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G:\Movimentações\13 - Biodiesel\08. Dados\2019\"/>
    </mc:Choice>
  </mc:AlternateContent>
  <xr:revisionPtr revIDLastSave="0" documentId="13_ncr:1_{D1ED1010-0B8F-4A51-BD89-52BC7C5D119E}" xr6:coauthVersionLast="41" xr6:coauthVersionMax="41" xr10:uidLastSave="{00000000-0000-0000-0000-000000000000}"/>
  <bookViews>
    <workbookView xWindow="-19320" yWindow="720" windowWidth="19440" windowHeight="15000" xr2:uid="{00000000-000D-0000-FFFF-FFFF00000000}"/>
  </bookViews>
  <sheets>
    <sheet name="Acumulado 2019" sheetId="84" r:id="rId1"/>
    <sheet name="L64" sheetId="85" r:id="rId2"/>
    <sheet name="L65" sheetId="86" r:id="rId3"/>
    <sheet name="L66" sheetId="87" r:id="rId4"/>
    <sheet name="L67" sheetId="88" r:id="rId5"/>
    <sheet name="L68" sheetId="89" r:id="rId6"/>
    <sheet name="L69" sheetId="90" r:id="rId7"/>
  </sheets>
  <externalReferences>
    <externalReference r:id="rId8"/>
  </externalReferences>
  <definedNames>
    <definedName name="UF">'[1]Não Mexer'!$C$1:$C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38" uniqueCount="169">
  <si>
    <t>Total</t>
  </si>
  <si>
    <t>Janeiro</t>
  </si>
  <si>
    <t>Fevereiro</t>
  </si>
  <si>
    <t>Março</t>
  </si>
  <si>
    <t>Abril</t>
  </si>
  <si>
    <t>Junho</t>
  </si>
  <si>
    <t>Maio</t>
  </si>
  <si>
    <t>Julho</t>
  </si>
  <si>
    <t>Agosto</t>
  </si>
  <si>
    <t>Setembro</t>
  </si>
  <si>
    <t>Outubro</t>
  </si>
  <si>
    <t>Novembro</t>
  </si>
  <si>
    <t>Dezembro</t>
  </si>
  <si>
    <t>Obrigatório</t>
  </si>
  <si>
    <t>Autorizativo</t>
  </si>
  <si>
    <t>Estoques</t>
  </si>
  <si>
    <t>Total
Acumulado
2020</t>
  </si>
  <si>
    <t>Volume em m³</t>
  </si>
  <si>
    <t>--</t>
  </si>
  <si>
    <t>Usina</t>
  </si>
  <si>
    <t>CNPJ</t>
  </si>
  <si>
    <t>ADM - Joaçaba</t>
  </si>
  <si>
    <t>ADM - Rondonópolis</t>
  </si>
  <si>
    <t>BIANCHINI - Canoas</t>
  </si>
  <si>
    <t>BINATURAL - Formosa</t>
  </si>
  <si>
    <t>BIO ÓLEO - Cuiabá</t>
  </si>
  <si>
    <t>BIOFUGA - Camargo</t>
  </si>
  <si>
    <t>BREJEIRO - Orlândia</t>
  </si>
  <si>
    <t>BSBIOS - Marialva</t>
  </si>
  <si>
    <t>BSBIOS - Passo Fundo</t>
  </si>
  <si>
    <t>BUNGE - Nova Mutum</t>
  </si>
  <si>
    <t>CAMERA - Ijuí</t>
  </si>
  <si>
    <t>CARAMURU - Ipameri</t>
  </si>
  <si>
    <t>CARAMURU - São Simão</t>
  </si>
  <si>
    <t>COFCO - Rondonópolis</t>
  </si>
  <si>
    <t>DELTA - Cuiabá</t>
  </si>
  <si>
    <t>GRANOL - Anápolis</t>
  </si>
  <si>
    <t>JBS - Lins</t>
  </si>
  <si>
    <t>OLEOPLAN - Iraquara</t>
  </si>
  <si>
    <t>OLFAR - Erechim</t>
  </si>
  <si>
    <t>OLFAR - Porto Real</t>
  </si>
  <si>
    <t>PBIO - Candeias</t>
  </si>
  <si>
    <t>PBIO - Montes Claros</t>
  </si>
  <si>
    <t>POTENCIAL - Lapa</t>
  </si>
  <si>
    <t>PRISMA - Sumaré</t>
  </si>
  <si>
    <t>TRÊS TENTOS - Ijuí</t>
  </si>
  <si>
    <t>02.003.402/0046-77</t>
  </si>
  <si>
    <t>02.003.402/0024-61</t>
  </si>
  <si>
    <t>08.794.451/0001-50</t>
  </si>
  <si>
    <t>87.548.020/0002-60</t>
  </si>
  <si>
    <t>07.113.559/0001-77</t>
  </si>
  <si>
    <t>08.387.930/0001-51</t>
  </si>
  <si>
    <t>08.772.264/0001-75</t>
  </si>
  <si>
    <t>91.302.349/0016-10</t>
  </si>
  <si>
    <t>08.684.263/0001-79</t>
  </si>
  <si>
    <t>02.987.873/0010-56</t>
  </si>
  <si>
    <t>53.309.845/0001-20</t>
  </si>
  <si>
    <t>07.322.382/0004-61</t>
  </si>
  <si>
    <t>07.322.382/0001-19</t>
  </si>
  <si>
    <t>84.046.101/0543-66</t>
  </si>
  <si>
    <t>75.817.163/0007-56</t>
  </si>
  <si>
    <t>98.248.644/0026-56</t>
  </si>
  <si>
    <t>00.080.671/0021-53</t>
  </si>
  <si>
    <t>00.080.671/0003-71</t>
  </si>
  <si>
    <t>00.080.671/0026-68</t>
  </si>
  <si>
    <t>60.498.706/0294-81</t>
  </si>
  <si>
    <t>08.436.584/0001-54</t>
  </si>
  <si>
    <t>29.332.398/0002-26</t>
  </si>
  <si>
    <t>11.652.509/0001-35</t>
  </si>
  <si>
    <t>11.513.699/0001-00</t>
  </si>
  <si>
    <t>02.734.023/0008-21</t>
  </si>
  <si>
    <t>50.290.329/0026-60</t>
  </si>
  <si>
    <t>50.290.329/0084-30</t>
  </si>
  <si>
    <t>02.916.265/0133-00</t>
  </si>
  <si>
    <t>67.620.377/0047-05</t>
  </si>
  <si>
    <t>13.463.913/0003-58</t>
  </si>
  <si>
    <t>88.676.127/0002-57</t>
  </si>
  <si>
    <t>91.830.836/0006-83</t>
  </si>
  <si>
    <t>91.830.836/0040-85</t>
  </si>
  <si>
    <t>10.144.628/0003-86</t>
  </si>
  <si>
    <t>10.144.628/0004-67</t>
  </si>
  <si>
    <t>12.613.484/0001-23</t>
  </si>
  <si>
    <t>09.267.863/0006-09</t>
  </si>
  <si>
    <t>94.813.102/0017-37</t>
  </si>
  <si>
    <t>Município</t>
  </si>
  <si>
    <t>UF</t>
  </si>
  <si>
    <t>Joaçaba</t>
  </si>
  <si>
    <t>Rondonópolis</t>
  </si>
  <si>
    <t>Ji-Paraná</t>
  </si>
  <si>
    <t>Canoas</t>
  </si>
  <si>
    <t>Formosa</t>
  </si>
  <si>
    <t>Cuiabá</t>
  </si>
  <si>
    <t>Várzea Grande</t>
  </si>
  <si>
    <t>Camargo</t>
  </si>
  <si>
    <t>Nova Marilândia</t>
  </si>
  <si>
    <t>Muitos Capões</t>
  </si>
  <si>
    <t>Orlândia</t>
  </si>
  <si>
    <t>Marialva</t>
  </si>
  <si>
    <t>Passo Fundo</t>
  </si>
  <si>
    <t xml:space="preserve">Nova Mutum </t>
  </si>
  <si>
    <t>Ijuí</t>
  </si>
  <si>
    <t>Ipameri</t>
  </si>
  <si>
    <t>São Simão</t>
  </si>
  <si>
    <t>Sorriso</t>
  </si>
  <si>
    <t>Três Lagoas</t>
  </si>
  <si>
    <t>Volta Redonda</t>
  </si>
  <si>
    <t>Rio Brilhante</t>
  </si>
  <si>
    <t>Lucas do Rio Verde</t>
  </si>
  <si>
    <t>Anápolis</t>
  </si>
  <si>
    <t>Porto Nacional</t>
  </si>
  <si>
    <t>Lins</t>
  </si>
  <si>
    <t>Palmeiras de Goiás</t>
  </si>
  <si>
    <t>Iraquara</t>
  </si>
  <si>
    <t>Veranópolis</t>
  </si>
  <si>
    <t>Erechim</t>
  </si>
  <si>
    <t>Porto Real</t>
  </si>
  <si>
    <t>Candeias</t>
  </si>
  <si>
    <t>Montes Claros</t>
  </si>
  <si>
    <t>Lapa</t>
  </si>
  <si>
    <t>Sumaré</t>
  </si>
  <si>
    <t>SC</t>
  </si>
  <si>
    <t>MT</t>
  </si>
  <si>
    <t>RO</t>
  </si>
  <si>
    <t>RS</t>
  </si>
  <si>
    <t>GO</t>
  </si>
  <si>
    <t>SP</t>
  </si>
  <si>
    <t>PR</t>
  </si>
  <si>
    <t>MS</t>
  </si>
  <si>
    <t>RJ</t>
  </si>
  <si>
    <t>TO</t>
  </si>
  <si>
    <t>BA</t>
  </si>
  <si>
    <t>MG</t>
  </si>
  <si>
    <t>Usina Produtora
de Biodiesel</t>
  </si>
  <si>
    <t>ENTREGAS DE BIODIESEL DAS USINAS PRODUTORAS EM 2019 REFERENTES AOS LEILÕES ANP</t>
  </si>
  <si>
    <t>Atualizado em 12/02/2020</t>
  </si>
  <si>
    <t>AMAZONBIO - Ji Paraná</t>
  </si>
  <si>
    <t>BIO VIDA - Várzea Grande</t>
  </si>
  <si>
    <t>BIOCAMP - Campo Verde</t>
  </si>
  <si>
    <t>08.094.915/0001-15</t>
  </si>
  <si>
    <t>Campo Verde</t>
  </si>
  <si>
    <t>BIOPAR - Nova Marilândia</t>
  </si>
  <si>
    <t>BOCCHI - Muitos Capões</t>
  </si>
  <si>
    <t>CAIBIENSE - Rondonópolis</t>
  </si>
  <si>
    <t>CARAMURU - Sorriso</t>
  </si>
  <si>
    <t>CARGILL - Três Lagoas</t>
  </si>
  <si>
    <t>CESBRA - Volta Redonda</t>
  </si>
  <si>
    <t>COOPERFELIZ - Feliz Natal</t>
  </si>
  <si>
    <t>08.382.761/0001-67</t>
  </si>
  <si>
    <t>Feliz Natal</t>
  </si>
  <si>
    <t>DELTA - Rio Brilhante</t>
  </si>
  <si>
    <t>FIAGRIL - Lucas do Rio Verde</t>
  </si>
  <si>
    <t>GRANOL - Cachoeira do Sul</t>
  </si>
  <si>
    <t>50.290.329/0061-43</t>
  </si>
  <si>
    <t>Cachoeira do Sul</t>
  </si>
  <si>
    <t>GRANOL - Porto Nacional</t>
  </si>
  <si>
    <t>MINERVA - Palmeiras de Goiás</t>
  </si>
  <si>
    <t>OLEOPLAN - Veranópolis</t>
  </si>
  <si>
    <t>64º Leilão ANP (L64)</t>
  </si>
  <si>
    <t>65º Leilão ANP (L65)</t>
  </si>
  <si>
    <t>66º Leilão ANP (L66)</t>
  </si>
  <si>
    <t>67º Leilão ANP (L67)</t>
  </si>
  <si>
    <t>68º Leilão ANP (L68)</t>
  </si>
  <si>
    <t>69º Leilão ANP (L69)</t>
  </si>
  <si>
    <t>L64 - Entregas (m³)</t>
  </si>
  <si>
    <t>L65 - Entregas (m³)</t>
  </si>
  <si>
    <t>L66 - Entregas (m³)</t>
  </si>
  <si>
    <t>L67 - Entregas (m³)</t>
  </si>
  <si>
    <t>L68 - Entregas (m³)</t>
  </si>
  <si>
    <t>L69 - Entregas (m³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;\-\ #,##0"/>
    <numFmt numFmtId="167" formatCode="00,000,000"/>
    <numFmt numFmtId="168" formatCode="&quot;&quot;00&quot;.&quot;000&quot;.&quot;000&quot;/&quot;0000\-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i/>
      <sz val="11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8"/>
      <name val="Arial"/>
      <family val="2"/>
    </font>
    <font>
      <sz val="12"/>
      <color indexed="14"/>
      <name val="Arial"/>
      <family val="2"/>
    </font>
    <font>
      <b/>
      <i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E2EFDA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37">
    <xf numFmtId="0" fontId="0" fillId="0" borderId="0"/>
    <xf numFmtId="0" fontId="5" fillId="0" borderId="0"/>
    <xf numFmtId="164" fontId="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6" fillId="2" borderId="3" applyNumberFormat="0" applyProtection="0">
      <alignment horizontal="left" vertical="center" indent="1"/>
    </xf>
    <xf numFmtId="4" fontId="7" fillId="3" borderId="4" applyNumberFormat="0" applyProtection="0">
      <alignment horizontal="center" vertical="center"/>
    </xf>
    <xf numFmtId="4" fontId="8" fillId="4" borderId="4" applyNumberFormat="0" applyProtection="0">
      <alignment vertical="center"/>
    </xf>
    <xf numFmtId="4" fontId="7" fillId="3" borderId="4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6" borderId="4" applyNumberFormat="0" applyProtection="0">
      <alignment horizontal="right" vertical="center"/>
    </xf>
    <xf numFmtId="4" fontId="9" fillId="7" borderId="4" applyNumberFormat="0" applyProtection="0">
      <alignment horizontal="right" vertical="center"/>
    </xf>
    <xf numFmtId="4" fontId="9" fillId="8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4" applyNumberFormat="0" applyProtection="0">
      <alignment horizontal="right" vertical="center"/>
    </xf>
    <xf numFmtId="4" fontId="9" fillId="11" borderId="4" applyNumberFormat="0" applyProtection="0">
      <alignment horizontal="right" vertical="center"/>
    </xf>
    <xf numFmtId="166" fontId="9" fillId="12" borderId="4" applyNumberFormat="0" applyProtection="0">
      <alignment horizontal="right" vertical="center"/>
      <protection locked="0"/>
    </xf>
    <xf numFmtId="4" fontId="9" fillId="13" borderId="4" applyNumberFormat="0" applyProtection="0">
      <alignment horizontal="right" vertical="center"/>
    </xf>
    <xf numFmtId="4" fontId="9" fillId="14" borderId="4" applyNumberFormat="0" applyProtection="0">
      <alignment horizontal="right" vertical="center"/>
    </xf>
    <xf numFmtId="4" fontId="7" fillId="15" borderId="5" applyNumberFormat="0" applyProtection="0">
      <alignment horizontal="left" vertical="center" indent="1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1" fillId="16" borderId="4" applyNumberFormat="0" applyProtection="0">
      <alignment horizontal="right" vertical="center"/>
    </xf>
    <xf numFmtId="4" fontId="12" fillId="16" borderId="0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1" fillId="17" borderId="4" applyNumberFormat="0" applyProtection="0">
      <alignment vertical="center"/>
    </xf>
    <xf numFmtId="4" fontId="13" fillId="17" borderId="4" applyNumberFormat="0" applyProtection="0">
      <alignment vertical="center"/>
    </xf>
    <xf numFmtId="4" fontId="10" fillId="16" borderId="6" applyNumberFormat="0" applyProtection="0">
      <alignment horizontal="left" vertical="center" indent="1"/>
    </xf>
    <xf numFmtId="4" fontId="9" fillId="17" borderId="4" applyNumberFormat="0" applyProtection="0">
      <alignment horizontal="center" vertical="center"/>
    </xf>
    <xf numFmtId="4" fontId="12" fillId="17" borderId="4" applyNumberFormat="0" applyProtection="0">
      <alignment horizontal="center" vertical="center"/>
    </xf>
    <xf numFmtId="4" fontId="14" fillId="18" borderId="6" applyNumberFormat="0" applyProtection="0">
      <alignment horizontal="left" vertical="center" indent="1"/>
    </xf>
    <xf numFmtId="4" fontId="15" fillId="17" borderId="4" applyNumberFormat="0" applyProtection="0">
      <alignment horizontal="right" vertical="center"/>
    </xf>
    <xf numFmtId="0" fontId="5" fillId="0" borderId="0"/>
    <xf numFmtId="164" fontId="5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3">
    <xf numFmtId="0" fontId="0" fillId="0" borderId="0" xfId="0"/>
    <xf numFmtId="0" fontId="4" fillId="0" borderId="0" xfId="0" applyFont="1" applyFill="1" applyBorder="1" applyAlignment="1">
      <alignment horizontal="left"/>
    </xf>
    <xf numFmtId="167" fontId="2" fillId="0" borderId="1" xfId="36" applyNumberFormat="1" applyFont="1" applyFill="1" applyBorder="1" applyAlignment="1">
      <alignment horizontal="center" vertical="center" wrapText="1"/>
    </xf>
    <xf numFmtId="0" fontId="2" fillId="0" borderId="19" xfId="0" applyFont="1" applyBorder="1" applyAlignment="1">
      <alignment vertical="center"/>
    </xf>
    <xf numFmtId="0" fontId="2" fillId="0" borderId="19" xfId="0" applyFont="1" applyFill="1" applyBorder="1" applyAlignment="1">
      <alignment vertical="center"/>
    </xf>
    <xf numFmtId="0" fontId="2" fillId="0" borderId="15" xfId="0" applyFont="1" applyBorder="1" applyAlignment="1">
      <alignment vertical="center"/>
    </xf>
    <xf numFmtId="167" fontId="2" fillId="0" borderId="2" xfId="36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3" fontId="2" fillId="0" borderId="15" xfId="0" applyNumberFormat="1" applyFont="1" applyBorder="1" applyAlignment="1">
      <alignment horizontal="right" vertical="center" indent="1"/>
    </xf>
    <xf numFmtId="3" fontId="2" fillId="0" borderId="16" xfId="0" applyNumberFormat="1" applyFont="1" applyBorder="1" applyAlignment="1">
      <alignment horizontal="right" vertical="center" indent="1"/>
    </xf>
    <xf numFmtId="3" fontId="2" fillId="0" borderId="19" xfId="0" applyNumberFormat="1" applyFont="1" applyBorder="1" applyAlignment="1">
      <alignment horizontal="right" vertical="center" indent="1"/>
    </xf>
    <xf numFmtId="3" fontId="2" fillId="0" borderId="20" xfId="0" applyNumberFormat="1" applyFont="1" applyBorder="1" applyAlignment="1">
      <alignment horizontal="right" vertical="center" indent="1"/>
    </xf>
    <xf numFmtId="3" fontId="2" fillId="0" borderId="8" xfId="0" applyNumberFormat="1" applyFont="1" applyBorder="1" applyAlignment="1">
      <alignment horizontal="right" vertical="center" indent="1"/>
    </xf>
    <xf numFmtId="3" fontId="16" fillId="19" borderId="10" xfId="0" applyNumberFormat="1" applyFont="1" applyFill="1" applyBorder="1" applyAlignment="1">
      <alignment horizontal="right" vertical="center" indent="1"/>
    </xf>
    <xf numFmtId="3" fontId="16" fillId="19" borderId="12" xfId="0" applyNumberFormat="1" applyFont="1" applyFill="1" applyBorder="1" applyAlignment="1">
      <alignment horizontal="right" vertical="center" indent="1"/>
    </xf>
    <xf numFmtId="3" fontId="16" fillId="19" borderId="13" xfId="0" applyNumberFormat="1" applyFont="1" applyFill="1" applyBorder="1" applyAlignment="1">
      <alignment horizontal="right" vertical="center" indent="1"/>
    </xf>
    <xf numFmtId="0" fontId="16" fillId="19" borderId="10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" fillId="0" borderId="14" xfId="0" applyNumberFormat="1" applyFont="1" applyBorder="1" applyAlignment="1">
      <alignment horizontal="center" vertical="center"/>
    </xf>
    <xf numFmtId="168" fontId="2" fillId="0" borderId="7" xfId="0" applyNumberFormat="1" applyFont="1" applyBorder="1" applyAlignment="1">
      <alignment horizontal="center" vertical="center"/>
    </xf>
    <xf numFmtId="0" fontId="4" fillId="19" borderId="10" xfId="0" applyFont="1" applyFill="1" applyBorder="1" applyAlignment="1">
      <alignment horizontal="center" vertical="center"/>
    </xf>
    <xf numFmtId="0" fontId="4" fillId="19" borderId="12" xfId="0" applyFont="1" applyFill="1" applyBorder="1" applyAlignment="1">
      <alignment horizontal="center" vertical="center"/>
    </xf>
    <xf numFmtId="0" fontId="16" fillId="19" borderId="12" xfId="0" quotePrefix="1" applyFont="1" applyFill="1" applyBorder="1" applyAlignment="1">
      <alignment horizontal="center" vertical="center"/>
    </xf>
    <xf numFmtId="167" fontId="2" fillId="0" borderId="2" xfId="36" applyNumberFormat="1" applyFont="1" applyFill="1" applyBorder="1" applyAlignment="1">
      <alignment horizontal="left" vertical="center" wrapText="1" indent="1"/>
    </xf>
    <xf numFmtId="167" fontId="2" fillId="0" borderId="1" xfId="36" applyNumberFormat="1" applyFont="1" applyFill="1" applyBorder="1" applyAlignment="1">
      <alignment horizontal="left" vertical="center" wrapText="1" indent="1"/>
    </xf>
    <xf numFmtId="0" fontId="17" fillId="0" borderId="0" xfId="0" applyFont="1" applyFill="1" applyAlignment="1">
      <alignment horizontal="right"/>
    </xf>
    <xf numFmtId="167" fontId="2" fillId="0" borderId="14" xfId="36" applyNumberFormat="1" applyFont="1" applyFill="1" applyBorder="1" applyAlignment="1">
      <alignment horizontal="center" vertical="center" wrapText="1"/>
    </xf>
    <xf numFmtId="167" fontId="2" fillId="0" borderId="7" xfId="36" applyNumberFormat="1" applyFont="1" applyFill="1" applyBorder="1" applyAlignment="1">
      <alignment horizontal="center" vertical="center" wrapText="1"/>
    </xf>
    <xf numFmtId="3" fontId="2" fillId="0" borderId="34" xfId="36" applyNumberFormat="1" applyFont="1" applyFill="1" applyBorder="1" applyAlignment="1">
      <alignment horizontal="right" vertical="center" wrapText="1" indent="1"/>
    </xf>
    <xf numFmtId="3" fontId="2" fillId="0" borderId="8" xfId="36" applyNumberFormat="1" applyFont="1" applyFill="1" applyBorder="1" applyAlignment="1">
      <alignment horizontal="right" vertical="center" wrapText="1" indent="1"/>
    </xf>
    <xf numFmtId="3" fontId="2" fillId="0" borderId="15" xfId="36" applyNumberFormat="1" applyFont="1" applyFill="1" applyBorder="1" applyAlignment="1">
      <alignment horizontal="right" vertical="center" wrapText="1" indent="1"/>
    </xf>
    <xf numFmtId="3" fontId="2" fillId="0" borderId="16" xfId="36" applyNumberFormat="1" applyFont="1" applyFill="1" applyBorder="1" applyAlignment="1">
      <alignment horizontal="right" vertical="center" wrapText="1" indent="1"/>
    </xf>
    <xf numFmtId="3" fontId="2" fillId="0" borderId="19" xfId="36" applyNumberFormat="1" applyFont="1" applyFill="1" applyBorder="1" applyAlignment="1">
      <alignment horizontal="right" vertical="center" wrapText="1" indent="1"/>
    </xf>
    <xf numFmtId="3" fontId="2" fillId="0" borderId="20" xfId="36" applyNumberFormat="1" applyFont="1" applyFill="1" applyBorder="1" applyAlignment="1">
      <alignment horizontal="right" vertical="center" wrapText="1" indent="1"/>
    </xf>
    <xf numFmtId="3" fontId="2" fillId="0" borderId="35" xfId="36" applyNumberFormat="1" applyFont="1" applyFill="1" applyBorder="1" applyAlignment="1">
      <alignment horizontal="right" vertical="center" wrapText="1" indent="1"/>
    </xf>
    <xf numFmtId="3" fontId="2" fillId="0" borderId="38" xfId="36" applyNumberFormat="1" applyFont="1" applyFill="1" applyBorder="1" applyAlignment="1">
      <alignment horizontal="right" vertical="center" wrapText="1" indent="1"/>
    </xf>
    <xf numFmtId="3" fontId="2" fillId="0" borderId="14" xfId="36" applyNumberFormat="1" applyFont="1" applyFill="1" applyBorder="1" applyAlignment="1">
      <alignment horizontal="right" vertical="center" wrapText="1" indent="1"/>
    </xf>
    <xf numFmtId="3" fontId="2" fillId="0" borderId="7" xfId="36" applyNumberFormat="1" applyFont="1" applyFill="1" applyBorder="1" applyAlignment="1">
      <alignment horizontal="right" vertical="center" wrapText="1" indent="1"/>
    </xf>
    <xf numFmtId="3" fontId="4" fillId="0" borderId="40" xfId="36" applyNumberFormat="1" applyFont="1" applyFill="1" applyBorder="1" applyAlignment="1">
      <alignment horizontal="right" vertical="center" indent="1"/>
    </xf>
    <xf numFmtId="3" fontId="4" fillId="0" borderId="41" xfId="36" applyNumberFormat="1" applyFont="1" applyFill="1" applyBorder="1" applyAlignment="1">
      <alignment horizontal="right" vertical="center" indent="1"/>
    </xf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Border="1"/>
    <xf numFmtId="0" fontId="4" fillId="0" borderId="0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vertical="center"/>
    </xf>
    <xf numFmtId="0" fontId="2" fillId="0" borderId="0" xfId="0" applyFont="1" applyAlignment="1"/>
    <xf numFmtId="3" fontId="2" fillId="0" borderId="0" xfId="0" applyNumberFormat="1" applyFont="1" applyAlignment="1"/>
    <xf numFmtId="0" fontId="17" fillId="20" borderId="36" xfId="0" applyFont="1" applyFill="1" applyBorder="1" applyAlignment="1">
      <alignment horizontal="center" vertical="center"/>
    </xf>
    <xf numFmtId="0" fontId="17" fillId="20" borderId="28" xfId="0" applyFont="1" applyFill="1" applyBorder="1" applyAlignment="1">
      <alignment horizontal="center" vertical="center"/>
    </xf>
    <xf numFmtId="0" fontId="17" fillId="20" borderId="33" xfId="0" applyFont="1" applyFill="1" applyBorder="1" applyAlignment="1">
      <alignment horizontal="center" vertical="center"/>
    </xf>
    <xf numFmtId="0" fontId="17" fillId="20" borderId="37" xfId="0" applyFont="1" applyFill="1" applyBorder="1" applyAlignment="1">
      <alignment horizontal="center" vertical="center"/>
    </xf>
    <xf numFmtId="165" fontId="16" fillId="20" borderId="9" xfId="36" applyNumberFormat="1" applyFont="1" applyFill="1" applyBorder="1" applyAlignment="1">
      <alignment horizontal="center" wrapText="1"/>
    </xf>
    <xf numFmtId="165" fontId="16" fillId="20" borderId="11" xfId="36" quotePrefix="1" applyNumberFormat="1" applyFont="1" applyFill="1" applyBorder="1" applyAlignment="1">
      <alignment horizontal="center" wrapText="1"/>
    </xf>
    <xf numFmtId="165" fontId="16" fillId="20" borderId="13" xfId="36" quotePrefix="1" applyNumberFormat="1" applyFont="1" applyFill="1" applyBorder="1" applyAlignment="1">
      <alignment horizontal="center" wrapText="1"/>
    </xf>
    <xf numFmtId="165" fontId="16" fillId="20" borderId="31" xfId="36" quotePrefix="1" applyNumberFormat="1" applyFont="1" applyFill="1" applyBorder="1" applyAlignment="1">
      <alignment horizontal="center" wrapText="1"/>
    </xf>
    <xf numFmtId="165" fontId="16" fillId="20" borderId="10" xfId="36" applyNumberFormat="1" applyFont="1" applyFill="1" applyBorder="1" applyAlignment="1">
      <alignment horizontal="right" vertical="center" wrapText="1" indent="1"/>
    </xf>
    <xf numFmtId="165" fontId="16" fillId="20" borderId="12" xfId="36" applyNumberFormat="1" applyFont="1" applyFill="1" applyBorder="1" applyAlignment="1">
      <alignment horizontal="right" vertical="center" wrapText="1" indent="1"/>
    </xf>
    <xf numFmtId="165" fontId="16" fillId="20" borderId="18" xfId="36" applyNumberFormat="1" applyFont="1" applyFill="1" applyBorder="1" applyAlignment="1">
      <alignment horizontal="right" vertical="center" wrapText="1" indent="1"/>
    </xf>
    <xf numFmtId="165" fontId="16" fillId="20" borderId="13" xfId="36" applyNumberFormat="1" applyFont="1" applyFill="1" applyBorder="1" applyAlignment="1">
      <alignment horizontal="right" vertical="center" wrapText="1" indent="1"/>
    </xf>
    <xf numFmtId="165" fontId="16" fillId="20" borderId="42" xfId="36" applyNumberFormat="1" applyFont="1" applyFill="1" applyBorder="1" applyAlignment="1">
      <alignment horizontal="right" vertical="center" wrapText="1" indent="1"/>
    </xf>
    <xf numFmtId="0" fontId="17" fillId="20" borderId="35" xfId="0" applyFont="1" applyFill="1" applyBorder="1" applyAlignment="1">
      <alignment horizontal="center" vertical="center"/>
    </xf>
    <xf numFmtId="0" fontId="17" fillId="20" borderId="27" xfId="0" applyFont="1" applyFill="1" applyBorder="1" applyAlignment="1">
      <alignment horizontal="center" vertical="center"/>
    </xf>
    <xf numFmtId="0" fontId="17" fillId="20" borderId="43" xfId="0" applyFont="1" applyFill="1" applyBorder="1" applyAlignment="1">
      <alignment horizontal="center" vertical="center" wrapText="1"/>
    </xf>
    <xf numFmtId="0" fontId="17" fillId="20" borderId="39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17" fillId="20" borderId="23" xfId="0" applyFont="1" applyFill="1" applyBorder="1" applyAlignment="1">
      <alignment horizontal="center" vertical="center" wrapText="1"/>
    </xf>
    <xf numFmtId="0" fontId="17" fillId="20" borderId="25" xfId="0" applyFont="1" applyFill="1" applyBorder="1" applyAlignment="1">
      <alignment horizontal="center" vertical="center" wrapText="1"/>
    </xf>
    <xf numFmtId="0" fontId="17" fillId="20" borderId="24" xfId="0" applyFont="1" applyFill="1" applyBorder="1" applyAlignment="1">
      <alignment horizontal="center" vertical="center" wrapText="1"/>
    </xf>
    <xf numFmtId="0" fontId="17" fillId="20" borderId="26" xfId="0" applyFont="1" applyFill="1" applyBorder="1" applyAlignment="1">
      <alignment horizontal="center" vertical="center" wrapText="1"/>
    </xf>
    <xf numFmtId="0" fontId="17" fillId="20" borderId="29" xfId="0" applyFont="1" applyFill="1" applyBorder="1" applyAlignment="1">
      <alignment horizontal="center" vertical="center" wrapText="1"/>
    </xf>
    <xf numFmtId="0" fontId="17" fillId="20" borderId="30" xfId="0" applyFont="1" applyFill="1" applyBorder="1" applyAlignment="1">
      <alignment horizontal="center" vertical="center" wrapText="1"/>
    </xf>
    <xf numFmtId="0" fontId="17" fillId="20" borderId="23" xfId="0" applyFont="1" applyFill="1" applyBorder="1" applyAlignment="1">
      <alignment horizontal="center" vertical="center"/>
    </xf>
    <xf numFmtId="0" fontId="17" fillId="20" borderId="21" xfId="0" applyFont="1" applyFill="1" applyBorder="1" applyAlignment="1">
      <alignment horizontal="center" vertical="center"/>
    </xf>
    <xf numFmtId="0" fontId="17" fillId="20" borderId="32" xfId="0" applyFont="1" applyFill="1" applyBorder="1" applyAlignment="1">
      <alignment horizontal="center" vertical="center"/>
    </xf>
    <xf numFmtId="0" fontId="17" fillId="20" borderId="38" xfId="0" applyFont="1" applyFill="1" applyBorder="1" applyAlignment="1">
      <alignment horizontal="center" vertical="center"/>
    </xf>
    <xf numFmtId="0" fontId="4" fillId="19" borderId="27" xfId="0" applyFont="1" applyFill="1" applyBorder="1" applyAlignment="1">
      <alignment horizontal="center" vertical="center" wrapText="1"/>
    </xf>
    <xf numFmtId="0" fontId="4" fillId="19" borderId="28" xfId="0" applyFont="1" applyFill="1" applyBorder="1" applyAlignment="1">
      <alignment horizontal="center" vertical="center"/>
    </xf>
    <xf numFmtId="0" fontId="4" fillId="19" borderId="35" xfId="0" applyFont="1" applyFill="1" applyBorder="1" applyAlignment="1">
      <alignment horizontal="center" vertical="center"/>
    </xf>
    <xf numFmtId="0" fontId="4" fillId="19" borderId="36" xfId="0" applyFont="1" applyFill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24" xfId="0" applyFont="1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4" fillId="19" borderId="22" xfId="0" applyFont="1" applyFill="1" applyBorder="1" applyAlignment="1">
      <alignment horizontal="center" vertical="center"/>
    </xf>
  </cellXfs>
  <cellStyles count="37">
    <cellStyle name="Normal" xfId="0" builtinId="0"/>
    <cellStyle name="Normal 11" xfId="34" xr:uid="{00000000-0005-0000-0000-000001000000}"/>
    <cellStyle name="Normal 2" xfId="1" xr:uid="{00000000-0005-0000-0000-000002000000}"/>
    <cellStyle name="Normal 3" xfId="3" xr:uid="{00000000-0005-0000-0000-000003000000}"/>
    <cellStyle name="Porcentagem 2" xfId="4" xr:uid="{00000000-0005-0000-0000-000004000000}"/>
    <cellStyle name="SAPBEXaggData" xfId="8" xr:uid="{00000000-0005-0000-0000-000005000000}"/>
    <cellStyle name="SAPBEXaggDataEmph" xfId="9" xr:uid="{00000000-0005-0000-0000-000006000000}"/>
    <cellStyle name="SAPBEXaggItem" xfId="10" xr:uid="{00000000-0005-0000-0000-000007000000}"/>
    <cellStyle name="SAPBEXchaText" xfId="11" xr:uid="{00000000-0005-0000-0000-000008000000}"/>
    <cellStyle name="SAPBEXexcBad7" xfId="12" xr:uid="{00000000-0005-0000-0000-000009000000}"/>
    <cellStyle name="SAPBEXexcBad8" xfId="13" xr:uid="{00000000-0005-0000-0000-00000A000000}"/>
    <cellStyle name="SAPBEXexcBad9" xfId="14" xr:uid="{00000000-0005-0000-0000-00000B000000}"/>
    <cellStyle name="SAPBEXexcCritical4" xfId="15" xr:uid="{00000000-0005-0000-0000-00000C000000}"/>
    <cellStyle name="SAPBEXexcCritical5" xfId="16" xr:uid="{00000000-0005-0000-0000-00000D000000}"/>
    <cellStyle name="SAPBEXexcCritical6" xfId="17" xr:uid="{00000000-0005-0000-0000-00000E000000}"/>
    <cellStyle name="SAPBEXexcGood1" xfId="18" xr:uid="{00000000-0005-0000-0000-00000F000000}"/>
    <cellStyle name="SAPBEXexcGood2" xfId="19" xr:uid="{00000000-0005-0000-0000-000010000000}"/>
    <cellStyle name="SAPBEXexcGood3" xfId="20" xr:uid="{00000000-0005-0000-0000-000011000000}"/>
    <cellStyle name="SAPBEXfilterDrill" xfId="21" xr:uid="{00000000-0005-0000-0000-000012000000}"/>
    <cellStyle name="SAPBEXfilterItem" xfId="22" xr:uid="{00000000-0005-0000-0000-000013000000}"/>
    <cellStyle name="SAPBEXfilterText" xfId="23" xr:uid="{00000000-0005-0000-0000-000014000000}"/>
    <cellStyle name="SAPBEXformats" xfId="24" xr:uid="{00000000-0005-0000-0000-000015000000}"/>
    <cellStyle name="SAPBEXheaderItem" xfId="25" xr:uid="{00000000-0005-0000-0000-000016000000}"/>
    <cellStyle name="SAPBEXheaderText" xfId="26" xr:uid="{00000000-0005-0000-0000-000017000000}"/>
    <cellStyle name="SAPBEXresData" xfId="27" xr:uid="{00000000-0005-0000-0000-000018000000}"/>
    <cellStyle name="SAPBEXresDataEmph" xfId="28" xr:uid="{00000000-0005-0000-0000-000019000000}"/>
    <cellStyle name="SAPBEXresItem" xfId="29" xr:uid="{00000000-0005-0000-0000-00001A000000}"/>
    <cellStyle name="SAPBEXstdData" xfId="30" xr:uid="{00000000-0005-0000-0000-00001B000000}"/>
    <cellStyle name="SAPBEXstdDataEmph" xfId="31" xr:uid="{00000000-0005-0000-0000-00001C000000}"/>
    <cellStyle name="SAPBEXstdItem" xfId="7" xr:uid="{00000000-0005-0000-0000-00001D000000}"/>
    <cellStyle name="SAPBEXtitle" xfId="32" xr:uid="{00000000-0005-0000-0000-00001E000000}"/>
    <cellStyle name="SAPBEXundefined" xfId="33" xr:uid="{00000000-0005-0000-0000-00001F000000}"/>
    <cellStyle name="Separador de milhares 2" xfId="2" xr:uid="{00000000-0005-0000-0000-000021000000}"/>
    <cellStyle name="Separador de milhares 3" xfId="5" xr:uid="{00000000-0005-0000-0000-000022000000}"/>
    <cellStyle name="Separador de milhares 4" xfId="6" xr:uid="{00000000-0005-0000-0000-000023000000}"/>
    <cellStyle name="Separador de milhares 6" xfId="35" xr:uid="{00000000-0005-0000-0000-000024000000}"/>
    <cellStyle name="Vírgula 2" xfId="36" xr:uid="{50A113DA-9AD2-4FB3-A00B-A2FC291412D5}"/>
  </cellStyles>
  <dxfs count="0"/>
  <tableStyles count="0" defaultTableStyle="TableStyleMedium9" defaultPivotStyle="PivotStyleLight16"/>
  <colors>
    <mruColors>
      <color rgb="FFE2EFDA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0590</xdr:rowOff>
    </xdr:from>
    <xdr:to>
      <xdr:col>2</xdr:col>
      <xdr:colOff>694499</xdr:colOff>
      <xdr:row>1</xdr:row>
      <xdr:rowOff>55626</xdr:rowOff>
    </xdr:to>
    <xdr:pic>
      <xdr:nvPicPr>
        <xdr:cNvPr id="3" name="Picture 1" descr="C:\Documents and Settings\gcarvalho\Meus documentos\Minhas imagens\ANP LOGO.JPG">
          <a:extLst>
            <a:ext uri="{FF2B5EF4-FFF2-40B4-BE49-F238E27FC236}">
              <a16:creationId xmlns:a16="http://schemas.microsoft.com/office/drawing/2014/main" id="{4F84C903-2521-49D1-A1A3-4ABBD3E8D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90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dos%20Agentes%20Econ%20e%20Informacoes%20SRP\Infra-Estrutura%20dos%20Agentes\Biodiesel\Rela&#231;&#227;o%20de%20Produtores%20de%20Biodiesel%2026-jun-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Não Mexer"/>
    </sheetNames>
    <sheetDataSet>
      <sheetData sheetId="0" refreshError="1"/>
      <sheetData sheetId="1">
        <row r="1">
          <cell r="A1" t="str">
            <v>Etílica</v>
          </cell>
          <cell r="C1" t="str">
            <v>AC</v>
          </cell>
        </row>
        <row r="2">
          <cell r="C2" t="str">
            <v>AL</v>
          </cell>
        </row>
        <row r="3">
          <cell r="C3" t="str">
            <v>AM</v>
          </cell>
        </row>
        <row r="4">
          <cell r="C4" t="str">
            <v>BA</v>
          </cell>
        </row>
        <row r="5">
          <cell r="C5" t="str">
            <v>CE</v>
          </cell>
        </row>
        <row r="6">
          <cell r="C6" t="str">
            <v>ES</v>
          </cell>
        </row>
        <row r="7">
          <cell r="C7" t="str">
            <v>GO</v>
          </cell>
        </row>
        <row r="8">
          <cell r="C8" t="str">
            <v>MA</v>
          </cell>
        </row>
        <row r="9">
          <cell r="C9" t="str">
            <v>MG</v>
          </cell>
        </row>
        <row r="10">
          <cell r="C10" t="str">
            <v>MS</v>
          </cell>
        </row>
        <row r="11">
          <cell r="C11" t="str">
            <v>MT</v>
          </cell>
        </row>
        <row r="12">
          <cell r="C12" t="str">
            <v>PA</v>
          </cell>
        </row>
        <row r="13">
          <cell r="C13" t="str">
            <v>PB</v>
          </cell>
        </row>
        <row r="14">
          <cell r="C14" t="str">
            <v>PE</v>
          </cell>
        </row>
        <row r="15">
          <cell r="C15" t="str">
            <v>PI</v>
          </cell>
        </row>
        <row r="16">
          <cell r="C16" t="str">
            <v>PR</v>
          </cell>
        </row>
        <row r="17">
          <cell r="C17" t="str">
            <v>RJ</v>
          </cell>
        </row>
        <row r="18">
          <cell r="C18" t="str">
            <v>RN</v>
          </cell>
        </row>
        <row r="19">
          <cell r="C19" t="str">
            <v>RO</v>
          </cell>
        </row>
        <row r="20">
          <cell r="C20" t="str">
            <v>RR</v>
          </cell>
        </row>
        <row r="21">
          <cell r="C21" t="str">
            <v>RS</v>
          </cell>
        </row>
        <row r="22">
          <cell r="C22" t="str">
            <v>SC</v>
          </cell>
        </row>
        <row r="23">
          <cell r="C23" t="str">
            <v>SE</v>
          </cell>
        </row>
        <row r="24">
          <cell r="C24" t="str">
            <v>SP</v>
          </cell>
        </row>
        <row r="25">
          <cell r="C25" t="str">
            <v>TO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56652-E178-44A6-A840-6276954DD550}">
  <dimension ref="B1:S52"/>
  <sheetViews>
    <sheetView showGridLines="0" tabSelected="1" zoomScale="90" zoomScaleNormal="90" workbookViewId="0">
      <pane xSplit="1" ySplit="5" topLeftCell="B6" activePane="bottomRight" state="frozen"/>
      <selection activeCell="B6" sqref="B6:R6"/>
      <selection pane="topRight" activeCell="B6" sqref="B6:R6"/>
      <selection pane="bottomLeft" activeCell="B6" sqref="B6:R6"/>
      <selection pane="bottomRight" activeCell="B4" sqref="B4:B5"/>
    </sheetView>
  </sheetViews>
  <sheetFormatPr defaultRowHeight="12.75" x14ac:dyDescent="0.2"/>
  <cols>
    <col min="1" max="1" width="2.85546875" style="40" customWidth="1"/>
    <col min="2" max="2" width="21.28515625" style="40" customWidth="1"/>
    <col min="3" max="3" width="17.42578125" style="41" bestFit="1" customWidth="1"/>
    <col min="4" max="4" width="19.7109375" style="41" bestFit="1" customWidth="1"/>
    <col min="5" max="5" width="4" style="41" bestFit="1" customWidth="1"/>
    <col min="6" max="17" width="10.5703125" style="40" customWidth="1"/>
    <col min="18" max="18" width="11.7109375" style="40" customWidth="1"/>
    <col min="19" max="16384" width="9.140625" style="40"/>
  </cols>
  <sheetData>
    <row r="1" spans="2:19" ht="65.099999999999994" customHeight="1" x14ac:dyDescent="0.2"/>
    <row r="2" spans="2:19" ht="15.75" x14ac:dyDescent="0.25">
      <c r="B2" s="64" t="s">
        <v>133</v>
      </c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42"/>
    </row>
    <row r="3" spans="2:19" ht="13.5" thickBot="1" x14ac:dyDescent="0.25">
      <c r="B3" s="1" t="s">
        <v>17</v>
      </c>
      <c r="C3" s="43"/>
      <c r="D3" s="43"/>
      <c r="E3" s="43"/>
      <c r="F3" s="43"/>
      <c r="R3" s="25" t="s">
        <v>134</v>
      </c>
    </row>
    <row r="4" spans="2:19" ht="20.100000000000001" customHeight="1" x14ac:dyDescent="0.2">
      <c r="B4" s="65" t="s">
        <v>132</v>
      </c>
      <c r="C4" s="67" t="s">
        <v>20</v>
      </c>
      <c r="D4" s="67" t="s">
        <v>84</v>
      </c>
      <c r="E4" s="69" t="s">
        <v>85</v>
      </c>
      <c r="F4" s="71" t="s">
        <v>157</v>
      </c>
      <c r="G4" s="72"/>
      <c r="H4" s="73" t="s">
        <v>158</v>
      </c>
      <c r="I4" s="74"/>
      <c r="J4" s="60" t="s">
        <v>159</v>
      </c>
      <c r="K4" s="61"/>
      <c r="L4" s="73" t="s">
        <v>160</v>
      </c>
      <c r="M4" s="74"/>
      <c r="N4" s="60" t="s">
        <v>161</v>
      </c>
      <c r="O4" s="61"/>
      <c r="P4" s="60" t="s">
        <v>162</v>
      </c>
      <c r="Q4" s="61"/>
      <c r="R4" s="62" t="s">
        <v>16</v>
      </c>
    </row>
    <row r="5" spans="2:19" ht="20.100000000000001" customHeight="1" thickBot="1" x14ac:dyDescent="0.25">
      <c r="B5" s="66"/>
      <c r="C5" s="68"/>
      <c r="D5" s="68"/>
      <c r="E5" s="70"/>
      <c r="F5" s="47" t="s">
        <v>1</v>
      </c>
      <c r="G5" s="48" t="s">
        <v>2</v>
      </c>
      <c r="H5" s="49" t="s">
        <v>3</v>
      </c>
      <c r="I5" s="50" t="s">
        <v>4</v>
      </c>
      <c r="J5" s="47" t="s">
        <v>6</v>
      </c>
      <c r="K5" s="48" t="s">
        <v>5</v>
      </c>
      <c r="L5" s="49" t="s">
        <v>7</v>
      </c>
      <c r="M5" s="50" t="s">
        <v>8</v>
      </c>
      <c r="N5" s="47" t="s">
        <v>9</v>
      </c>
      <c r="O5" s="50" t="s">
        <v>10</v>
      </c>
      <c r="P5" s="47" t="s">
        <v>11</v>
      </c>
      <c r="Q5" s="48" t="s">
        <v>12</v>
      </c>
      <c r="R5" s="63"/>
    </row>
    <row r="6" spans="2:19" x14ac:dyDescent="0.2">
      <c r="B6" s="5" t="s">
        <v>21</v>
      </c>
      <c r="C6" s="6" t="s">
        <v>46</v>
      </c>
      <c r="D6" s="23" t="s">
        <v>86</v>
      </c>
      <c r="E6" s="26" t="s">
        <v>120</v>
      </c>
      <c r="F6" s="30">
        <v>10538.548999999994</v>
      </c>
      <c r="G6" s="31">
        <v>8677.2790000000005</v>
      </c>
      <c r="H6" s="34">
        <v>11517.385999999999</v>
      </c>
      <c r="I6" s="35">
        <v>10855.751999999991</v>
      </c>
      <c r="J6" s="30">
        <v>9744.5300000000007</v>
      </c>
      <c r="K6" s="31">
        <v>9691.2319999999963</v>
      </c>
      <c r="L6" s="28">
        <v>11563.995999999996</v>
      </c>
      <c r="M6" s="36">
        <v>11482.322999999991</v>
      </c>
      <c r="N6" s="30">
        <v>10997.587999999994</v>
      </c>
      <c r="O6" s="36">
        <v>13634.442000000001</v>
      </c>
      <c r="P6" s="30">
        <v>10758.895999999999</v>
      </c>
      <c r="Q6" s="31">
        <v>12043.446</v>
      </c>
      <c r="R6" s="38">
        <v>131505.41899999994</v>
      </c>
    </row>
    <row r="7" spans="2:19" x14ac:dyDescent="0.2">
      <c r="B7" s="5" t="s">
        <v>22</v>
      </c>
      <c r="C7" s="6" t="s">
        <v>47</v>
      </c>
      <c r="D7" s="23" t="s">
        <v>87</v>
      </c>
      <c r="E7" s="26" t="s">
        <v>121</v>
      </c>
      <c r="F7" s="30">
        <v>29128.986000000004</v>
      </c>
      <c r="G7" s="31">
        <v>29490.17</v>
      </c>
      <c r="H7" s="30">
        <v>26476.978999999999</v>
      </c>
      <c r="I7" s="36">
        <v>25371.638999999999</v>
      </c>
      <c r="J7" s="30">
        <v>20789.925999999989</v>
      </c>
      <c r="K7" s="31">
        <v>21740.970999999987</v>
      </c>
      <c r="L7" s="28">
        <v>28627.250000000018</v>
      </c>
      <c r="M7" s="36">
        <v>25821.108000000018</v>
      </c>
      <c r="N7" s="30">
        <v>31307.541999999994</v>
      </c>
      <c r="O7" s="36">
        <v>34881.293999999994</v>
      </c>
      <c r="P7" s="30">
        <v>31954.418999999998</v>
      </c>
      <c r="Q7" s="31">
        <v>29912.947</v>
      </c>
      <c r="R7" s="38">
        <v>335503.23099999997</v>
      </c>
    </row>
    <row r="8" spans="2:19" x14ac:dyDescent="0.2">
      <c r="B8" s="4" t="s">
        <v>135</v>
      </c>
      <c r="C8" s="2" t="s">
        <v>48</v>
      </c>
      <c r="D8" s="24" t="s">
        <v>88</v>
      </c>
      <c r="E8" s="27" t="s">
        <v>122</v>
      </c>
      <c r="F8" s="32">
        <v>1856.0730000000001</v>
      </c>
      <c r="G8" s="33">
        <v>2053.8929999999996</v>
      </c>
      <c r="H8" s="32">
        <v>929.11</v>
      </c>
      <c r="I8" s="37">
        <v>991.30500000000006</v>
      </c>
      <c r="J8" s="32">
        <v>1196.114</v>
      </c>
      <c r="K8" s="33">
        <v>1283.9169999999999</v>
      </c>
      <c r="L8" s="29">
        <v>235.06700000000001</v>
      </c>
      <c r="M8" s="37">
        <v>249.16</v>
      </c>
      <c r="N8" s="32">
        <v>1059.2959999999998</v>
      </c>
      <c r="O8" s="37">
        <v>1125.6669999999999</v>
      </c>
      <c r="P8" s="32">
        <v>990.7439999999998</v>
      </c>
      <c r="Q8" s="33">
        <v>1247.1129999999998</v>
      </c>
      <c r="R8" s="39">
        <v>13217.458999999999</v>
      </c>
      <c r="S8" s="7"/>
    </row>
    <row r="9" spans="2:19" x14ac:dyDescent="0.2">
      <c r="B9" s="4" t="s">
        <v>23</v>
      </c>
      <c r="C9" s="2" t="s">
        <v>49</v>
      </c>
      <c r="D9" s="24" t="s">
        <v>89</v>
      </c>
      <c r="E9" s="27" t="s">
        <v>123</v>
      </c>
      <c r="F9" s="32">
        <v>25595.591999999979</v>
      </c>
      <c r="G9" s="33">
        <v>25119.624000000014</v>
      </c>
      <c r="H9" s="32">
        <v>27723.010999999977</v>
      </c>
      <c r="I9" s="37">
        <v>29487.252000000004</v>
      </c>
      <c r="J9" s="32">
        <v>26488.297000000002</v>
      </c>
      <c r="K9" s="33">
        <v>23536.049000000003</v>
      </c>
      <c r="L9" s="29">
        <v>27614.936999999998</v>
      </c>
      <c r="M9" s="37">
        <v>25928.373000000011</v>
      </c>
      <c r="N9" s="32">
        <v>35093.922000000006</v>
      </c>
      <c r="O9" s="37">
        <v>35090.69400000004</v>
      </c>
      <c r="P9" s="32">
        <v>28113.157000000021</v>
      </c>
      <c r="Q9" s="33">
        <v>25134.699999999997</v>
      </c>
      <c r="R9" s="39">
        <v>334925.60800000007</v>
      </c>
      <c r="S9" s="7"/>
    </row>
    <row r="10" spans="2:19" x14ac:dyDescent="0.2">
      <c r="B10" s="4" t="s">
        <v>24</v>
      </c>
      <c r="C10" s="2" t="s">
        <v>50</v>
      </c>
      <c r="D10" s="24" t="s">
        <v>90</v>
      </c>
      <c r="E10" s="27" t="s">
        <v>124</v>
      </c>
      <c r="F10" s="32">
        <v>13385.108000000002</v>
      </c>
      <c r="G10" s="33">
        <v>13241.913000000002</v>
      </c>
      <c r="H10" s="32">
        <v>12277.297999999997</v>
      </c>
      <c r="I10" s="37">
        <v>11598.899999999998</v>
      </c>
      <c r="J10" s="32">
        <v>12795.378999999992</v>
      </c>
      <c r="K10" s="33">
        <v>12804.448000000006</v>
      </c>
      <c r="L10" s="29">
        <v>12089.178999999995</v>
      </c>
      <c r="M10" s="37">
        <v>13909.369999999995</v>
      </c>
      <c r="N10" s="32">
        <v>12994.028000000009</v>
      </c>
      <c r="O10" s="37">
        <v>13918.752000000004</v>
      </c>
      <c r="P10" s="32">
        <v>14121.487000000005</v>
      </c>
      <c r="Q10" s="33">
        <v>12565.012000000002</v>
      </c>
      <c r="R10" s="39">
        <v>155700.87400000001</v>
      </c>
      <c r="S10" s="7"/>
    </row>
    <row r="11" spans="2:19" x14ac:dyDescent="0.2">
      <c r="B11" s="4" t="s">
        <v>25</v>
      </c>
      <c r="C11" s="2" t="s">
        <v>51</v>
      </c>
      <c r="D11" s="24" t="s">
        <v>91</v>
      </c>
      <c r="E11" s="27" t="s">
        <v>121</v>
      </c>
      <c r="F11" s="32">
        <v>548.01400000000001</v>
      </c>
      <c r="G11" s="33">
        <v>532.59499999999991</v>
      </c>
      <c r="H11" s="32">
        <v>29.673999999999999</v>
      </c>
      <c r="I11" s="37">
        <v>29.771999999999998</v>
      </c>
      <c r="J11" s="32">
        <v>0</v>
      </c>
      <c r="K11" s="33">
        <v>0</v>
      </c>
      <c r="L11" s="29">
        <v>1008.128</v>
      </c>
      <c r="M11" s="37">
        <v>992.52699999999993</v>
      </c>
      <c r="N11" s="32">
        <v>1391.2490000000005</v>
      </c>
      <c r="O11" s="37">
        <v>1596.0380000000002</v>
      </c>
      <c r="P11" s="32">
        <v>967.44299999999987</v>
      </c>
      <c r="Q11" s="33">
        <v>958.93599999999992</v>
      </c>
      <c r="R11" s="39">
        <v>8054.3760000000011</v>
      </c>
      <c r="S11" s="7"/>
    </row>
    <row r="12" spans="2:19" x14ac:dyDescent="0.2">
      <c r="B12" s="4" t="s">
        <v>136</v>
      </c>
      <c r="C12" s="2" t="s">
        <v>52</v>
      </c>
      <c r="D12" s="24" t="s">
        <v>92</v>
      </c>
      <c r="E12" s="27" t="s">
        <v>121</v>
      </c>
      <c r="F12" s="32">
        <v>363.66300000000007</v>
      </c>
      <c r="G12" s="33">
        <v>216.09</v>
      </c>
      <c r="H12" s="32">
        <v>496.99199999999996</v>
      </c>
      <c r="I12" s="37">
        <v>488.25799999999998</v>
      </c>
      <c r="J12" s="32">
        <v>489.09000000000003</v>
      </c>
      <c r="K12" s="33">
        <v>506.45499999999998</v>
      </c>
      <c r="L12" s="29">
        <v>235.64099999999999</v>
      </c>
      <c r="M12" s="37">
        <v>262.32099999999997</v>
      </c>
      <c r="N12" s="32">
        <v>535.67999999999995</v>
      </c>
      <c r="O12" s="37">
        <v>534.47399999999993</v>
      </c>
      <c r="P12" s="32">
        <v>946.95899999999995</v>
      </c>
      <c r="Q12" s="33">
        <v>975.66199999999992</v>
      </c>
      <c r="R12" s="39">
        <v>6051.2849999999999</v>
      </c>
      <c r="S12" s="7"/>
    </row>
    <row r="13" spans="2:19" x14ac:dyDescent="0.2">
      <c r="B13" s="4" t="s">
        <v>137</v>
      </c>
      <c r="C13" s="2" t="s">
        <v>138</v>
      </c>
      <c r="D13" s="24" t="s">
        <v>139</v>
      </c>
      <c r="E13" s="27" t="s">
        <v>121</v>
      </c>
      <c r="F13" s="32">
        <v>9408.3909999999978</v>
      </c>
      <c r="G13" s="33">
        <v>8104.0909999999985</v>
      </c>
      <c r="H13" s="32">
        <v>9043.2090000000062</v>
      </c>
      <c r="I13" s="37">
        <v>7797.8039999999974</v>
      </c>
      <c r="J13" s="32">
        <v>8028.4290000000001</v>
      </c>
      <c r="K13" s="33">
        <v>7667.7700000000013</v>
      </c>
      <c r="L13" s="29">
        <v>10321.880000000003</v>
      </c>
      <c r="M13" s="37">
        <v>7590.2540000000017</v>
      </c>
      <c r="N13" s="32">
        <v>9705.6790000000019</v>
      </c>
      <c r="O13" s="37">
        <v>9123.3020000000015</v>
      </c>
      <c r="P13" s="32">
        <v>9598.4760000000024</v>
      </c>
      <c r="Q13" s="33">
        <v>7492.2409999999991</v>
      </c>
      <c r="R13" s="39">
        <v>103881.526</v>
      </c>
      <c r="S13" s="7"/>
    </row>
    <row r="14" spans="2:19" x14ac:dyDescent="0.2">
      <c r="B14" s="4" t="s">
        <v>26</v>
      </c>
      <c r="C14" s="2" t="s">
        <v>53</v>
      </c>
      <c r="D14" s="24" t="s">
        <v>93</v>
      </c>
      <c r="E14" s="27" t="s">
        <v>123</v>
      </c>
      <c r="F14" s="32">
        <v>8970.9579999999969</v>
      </c>
      <c r="G14" s="33">
        <v>8784.7569999999996</v>
      </c>
      <c r="H14" s="32">
        <v>9009.3010000000013</v>
      </c>
      <c r="I14" s="37">
        <v>8930.3229999999985</v>
      </c>
      <c r="J14" s="32">
        <v>8691.5460000000021</v>
      </c>
      <c r="K14" s="33">
        <v>8947.3010000000013</v>
      </c>
      <c r="L14" s="29">
        <v>8709.9540000000034</v>
      </c>
      <c r="M14" s="37">
        <v>9273.3289999999997</v>
      </c>
      <c r="N14" s="32">
        <v>10146.334000000001</v>
      </c>
      <c r="O14" s="37">
        <v>11775.982999999998</v>
      </c>
      <c r="P14" s="32">
        <v>11152.149000000001</v>
      </c>
      <c r="Q14" s="33">
        <v>9953.1079999999984</v>
      </c>
      <c r="R14" s="39">
        <v>114345.04299999999</v>
      </c>
      <c r="S14" s="7"/>
    </row>
    <row r="15" spans="2:19" x14ac:dyDescent="0.2">
      <c r="B15" s="4" t="s">
        <v>140</v>
      </c>
      <c r="C15" s="2" t="s">
        <v>54</v>
      </c>
      <c r="D15" s="24" t="s">
        <v>94</v>
      </c>
      <c r="E15" s="27" t="s">
        <v>121</v>
      </c>
      <c r="F15" s="32">
        <v>8437.2290000000012</v>
      </c>
      <c r="G15" s="33">
        <v>6984.1090000000004</v>
      </c>
      <c r="H15" s="32">
        <v>7951.3750000000018</v>
      </c>
      <c r="I15" s="37">
        <v>7331.8639999999996</v>
      </c>
      <c r="J15" s="32">
        <v>7322.7779999999984</v>
      </c>
      <c r="K15" s="33">
        <v>6221.1780000000008</v>
      </c>
      <c r="L15" s="29">
        <v>7933.0320000000002</v>
      </c>
      <c r="M15" s="37">
        <v>8040.0690000000013</v>
      </c>
      <c r="N15" s="32">
        <v>8132.2020000000002</v>
      </c>
      <c r="O15" s="37">
        <v>10453.470000000005</v>
      </c>
      <c r="P15" s="32">
        <v>8209.5639999999985</v>
      </c>
      <c r="Q15" s="33">
        <v>8770.7280000000028</v>
      </c>
      <c r="R15" s="39">
        <v>95787.598000000013</v>
      </c>
      <c r="S15" s="7"/>
    </row>
    <row r="16" spans="2:19" x14ac:dyDescent="0.2">
      <c r="B16" s="4" t="s">
        <v>141</v>
      </c>
      <c r="C16" s="2" t="s">
        <v>55</v>
      </c>
      <c r="D16" s="24" t="s">
        <v>95</v>
      </c>
      <c r="E16" s="27" t="s">
        <v>123</v>
      </c>
      <c r="F16" s="32">
        <v>662.24700000000007</v>
      </c>
      <c r="G16" s="33">
        <v>1755.5500000000002</v>
      </c>
      <c r="H16" s="32">
        <v>2912.7200000000003</v>
      </c>
      <c r="I16" s="37">
        <v>4223.3069999999989</v>
      </c>
      <c r="J16" s="32">
        <v>3795.2349999999983</v>
      </c>
      <c r="K16" s="33">
        <v>3527.81</v>
      </c>
      <c r="L16" s="29">
        <v>7442.1669999999995</v>
      </c>
      <c r="M16" s="37">
        <v>7960.8919999999989</v>
      </c>
      <c r="N16" s="32">
        <v>7718.8189999999986</v>
      </c>
      <c r="O16" s="37">
        <v>8436.3660000000018</v>
      </c>
      <c r="P16" s="32">
        <v>4638.0679999999984</v>
      </c>
      <c r="Q16" s="33">
        <v>4515.3609999999999</v>
      </c>
      <c r="R16" s="39">
        <v>57588.541999999994</v>
      </c>
      <c r="S16" s="7"/>
    </row>
    <row r="17" spans="2:19" x14ac:dyDescent="0.2">
      <c r="B17" s="4" t="s">
        <v>27</v>
      </c>
      <c r="C17" s="2" t="s">
        <v>56</v>
      </c>
      <c r="D17" s="24" t="s">
        <v>96</v>
      </c>
      <c r="E17" s="27" t="s">
        <v>125</v>
      </c>
      <c r="F17" s="32">
        <v>5847.2840000000006</v>
      </c>
      <c r="G17" s="33">
        <v>7025.6649999999991</v>
      </c>
      <c r="H17" s="32">
        <v>2439.7190000000001</v>
      </c>
      <c r="I17" s="37">
        <v>2607.402</v>
      </c>
      <c r="J17" s="32">
        <v>5059.4439999999977</v>
      </c>
      <c r="K17" s="33">
        <v>4737.7489999999998</v>
      </c>
      <c r="L17" s="29">
        <v>2882.0569999999993</v>
      </c>
      <c r="M17" s="37">
        <v>2374.6680000000001</v>
      </c>
      <c r="N17" s="32">
        <v>6331.7490000000016</v>
      </c>
      <c r="O17" s="37">
        <v>8893.6629999999986</v>
      </c>
      <c r="P17" s="32">
        <v>8714.6240000000016</v>
      </c>
      <c r="Q17" s="33">
        <v>8072.241</v>
      </c>
      <c r="R17" s="39">
        <v>64986.265000000007</v>
      </c>
      <c r="S17" s="7"/>
    </row>
    <row r="18" spans="2:19" x14ac:dyDescent="0.2">
      <c r="B18" s="4" t="s">
        <v>28</v>
      </c>
      <c r="C18" s="2" t="s">
        <v>57</v>
      </c>
      <c r="D18" s="24" t="s">
        <v>97</v>
      </c>
      <c r="E18" s="27" t="s">
        <v>126</v>
      </c>
      <c r="F18" s="32">
        <v>23341.472000000002</v>
      </c>
      <c r="G18" s="33">
        <v>22831.882999999991</v>
      </c>
      <c r="H18" s="32">
        <v>21768.547999999999</v>
      </c>
      <c r="I18" s="37">
        <v>22517.895999999982</v>
      </c>
      <c r="J18" s="32">
        <v>23626.706000000017</v>
      </c>
      <c r="K18" s="33">
        <v>23054.220000000008</v>
      </c>
      <c r="L18" s="29">
        <v>26235.973999999998</v>
      </c>
      <c r="M18" s="37">
        <v>24021.646999999994</v>
      </c>
      <c r="N18" s="32">
        <v>35117.308000000026</v>
      </c>
      <c r="O18" s="37">
        <v>38047.576999999983</v>
      </c>
      <c r="P18" s="32">
        <v>27856.616999999998</v>
      </c>
      <c r="Q18" s="33">
        <v>25292.021999999997</v>
      </c>
      <c r="R18" s="39">
        <v>313711.87</v>
      </c>
      <c r="S18" s="7"/>
    </row>
    <row r="19" spans="2:19" x14ac:dyDescent="0.2">
      <c r="B19" s="4" t="s">
        <v>29</v>
      </c>
      <c r="C19" s="2" t="s">
        <v>58</v>
      </c>
      <c r="D19" s="24" t="s">
        <v>98</v>
      </c>
      <c r="E19" s="27" t="s">
        <v>123</v>
      </c>
      <c r="F19" s="32">
        <v>23505.769000000004</v>
      </c>
      <c r="G19" s="33">
        <v>23674.630000000005</v>
      </c>
      <c r="H19" s="32">
        <v>21458.832999999991</v>
      </c>
      <c r="I19" s="37">
        <v>25185.804000000004</v>
      </c>
      <c r="J19" s="32">
        <v>24333.502999999997</v>
      </c>
      <c r="K19" s="33">
        <v>22581.783999999989</v>
      </c>
      <c r="L19" s="29">
        <v>23617.143999999993</v>
      </c>
      <c r="M19" s="37">
        <v>24818.851000000002</v>
      </c>
      <c r="N19" s="32">
        <v>23317.992999999991</v>
      </c>
      <c r="O19" s="37">
        <v>28283.072000000022</v>
      </c>
      <c r="P19" s="32">
        <v>23732.732999999993</v>
      </c>
      <c r="Q19" s="33">
        <v>23457.507000000009</v>
      </c>
      <c r="R19" s="39">
        <v>287967.62299999996</v>
      </c>
      <c r="S19" s="7"/>
    </row>
    <row r="20" spans="2:19" x14ac:dyDescent="0.2">
      <c r="B20" s="4" t="s">
        <v>30</v>
      </c>
      <c r="C20" s="2" t="s">
        <v>59</v>
      </c>
      <c r="D20" s="24" t="s">
        <v>99</v>
      </c>
      <c r="E20" s="27" t="s">
        <v>121</v>
      </c>
      <c r="F20" s="32">
        <v>0</v>
      </c>
      <c r="G20" s="33">
        <v>0</v>
      </c>
      <c r="H20" s="32">
        <v>13939.740000000005</v>
      </c>
      <c r="I20" s="37">
        <v>14722.490000000005</v>
      </c>
      <c r="J20" s="32">
        <v>13353.739999999998</v>
      </c>
      <c r="K20" s="33">
        <v>13083.892000000009</v>
      </c>
      <c r="L20" s="29">
        <v>14236.719999999998</v>
      </c>
      <c r="M20" s="37">
        <v>15328.380000000001</v>
      </c>
      <c r="N20" s="32">
        <v>13211.069999999998</v>
      </c>
      <c r="O20" s="37">
        <v>15175.020000000004</v>
      </c>
      <c r="P20" s="32">
        <v>12833.890000000007</v>
      </c>
      <c r="Q20" s="33">
        <v>14098.539999999999</v>
      </c>
      <c r="R20" s="39">
        <v>139983.48200000002</v>
      </c>
      <c r="S20" s="7"/>
    </row>
    <row r="21" spans="2:19" x14ac:dyDescent="0.2">
      <c r="B21" s="4" t="s">
        <v>142</v>
      </c>
      <c r="C21" s="2" t="s">
        <v>60</v>
      </c>
      <c r="D21" s="24" t="s">
        <v>87</v>
      </c>
      <c r="E21" s="27" t="s">
        <v>121</v>
      </c>
      <c r="F21" s="32">
        <v>1827.3969999999999</v>
      </c>
      <c r="G21" s="33">
        <v>1494.173</v>
      </c>
      <c r="H21" s="32">
        <v>2406.6890000000008</v>
      </c>
      <c r="I21" s="37">
        <v>2271.2720000000008</v>
      </c>
      <c r="J21" s="32">
        <v>960.12399999999968</v>
      </c>
      <c r="K21" s="33">
        <v>1067.6789999999999</v>
      </c>
      <c r="L21" s="29">
        <v>1297.7369999999996</v>
      </c>
      <c r="M21" s="37">
        <v>1750.5920000000001</v>
      </c>
      <c r="N21" s="32">
        <v>1867.1949999999997</v>
      </c>
      <c r="O21" s="37">
        <v>2541.5350000000003</v>
      </c>
      <c r="P21" s="32">
        <v>2779.0109999999995</v>
      </c>
      <c r="Q21" s="33">
        <v>2205.7979999999998</v>
      </c>
      <c r="R21" s="39">
        <v>22469.201999999997</v>
      </c>
      <c r="S21" s="7"/>
    </row>
    <row r="22" spans="2:19" x14ac:dyDescent="0.2">
      <c r="B22" s="4" t="s">
        <v>31</v>
      </c>
      <c r="C22" s="2" t="s">
        <v>61</v>
      </c>
      <c r="D22" s="24" t="s">
        <v>100</v>
      </c>
      <c r="E22" s="27" t="s">
        <v>123</v>
      </c>
      <c r="F22" s="32">
        <v>1993.7500000000005</v>
      </c>
      <c r="G22" s="33">
        <v>1911.34</v>
      </c>
      <c r="H22" s="32">
        <v>9221.5049999999956</v>
      </c>
      <c r="I22" s="37">
        <v>9937.538999999997</v>
      </c>
      <c r="J22" s="32">
        <v>9672.4470000000019</v>
      </c>
      <c r="K22" s="33">
        <v>9522.7350000000024</v>
      </c>
      <c r="L22" s="29">
        <v>10432.872000000003</v>
      </c>
      <c r="M22" s="37">
        <v>9695.6290000000063</v>
      </c>
      <c r="N22" s="32">
        <v>12568.212000000003</v>
      </c>
      <c r="O22" s="37">
        <v>13909.802999999998</v>
      </c>
      <c r="P22" s="32">
        <v>13443.321999999991</v>
      </c>
      <c r="Q22" s="33">
        <v>10110.008</v>
      </c>
      <c r="R22" s="39">
        <v>112419.162</v>
      </c>
      <c r="S22" s="7"/>
    </row>
    <row r="23" spans="2:19" x14ac:dyDescent="0.2">
      <c r="B23" s="4" t="s">
        <v>32</v>
      </c>
      <c r="C23" s="2" t="s">
        <v>62</v>
      </c>
      <c r="D23" s="24" t="s">
        <v>101</v>
      </c>
      <c r="E23" s="27" t="s">
        <v>124</v>
      </c>
      <c r="F23" s="32">
        <v>8992.1340000000037</v>
      </c>
      <c r="G23" s="33">
        <v>9702.452000000003</v>
      </c>
      <c r="H23" s="32">
        <v>13463.017</v>
      </c>
      <c r="I23" s="37">
        <v>13195.00200000001</v>
      </c>
      <c r="J23" s="32">
        <v>10940.680000000002</v>
      </c>
      <c r="K23" s="33">
        <v>15079.652000000006</v>
      </c>
      <c r="L23" s="29">
        <v>14064.092000000001</v>
      </c>
      <c r="M23" s="37">
        <v>14720.992999999999</v>
      </c>
      <c r="N23" s="32">
        <v>14679.686999999998</v>
      </c>
      <c r="O23" s="37">
        <v>15540.138999999999</v>
      </c>
      <c r="P23" s="32">
        <v>14677.409</v>
      </c>
      <c r="Q23" s="33">
        <v>13917.955000000004</v>
      </c>
      <c r="R23" s="39">
        <v>158973.21200000006</v>
      </c>
      <c r="S23" s="7"/>
    </row>
    <row r="24" spans="2:19" x14ac:dyDescent="0.2">
      <c r="B24" s="4" t="s">
        <v>33</v>
      </c>
      <c r="C24" s="2" t="s">
        <v>63</v>
      </c>
      <c r="D24" s="24" t="s">
        <v>102</v>
      </c>
      <c r="E24" s="27" t="s">
        <v>124</v>
      </c>
      <c r="F24" s="32">
        <v>8323.7869999999984</v>
      </c>
      <c r="G24" s="33">
        <v>8042.3320000000003</v>
      </c>
      <c r="H24" s="32">
        <v>13838.527999999995</v>
      </c>
      <c r="I24" s="37">
        <v>15307.630999999996</v>
      </c>
      <c r="J24" s="32">
        <v>12784.201999999996</v>
      </c>
      <c r="K24" s="33">
        <v>11793.896000000002</v>
      </c>
      <c r="L24" s="29">
        <v>15225.577999999998</v>
      </c>
      <c r="M24" s="37">
        <v>16701.971000000005</v>
      </c>
      <c r="N24" s="32">
        <v>14834.397999999996</v>
      </c>
      <c r="O24" s="37">
        <v>14665.943000000003</v>
      </c>
      <c r="P24" s="32">
        <v>13678.229999999998</v>
      </c>
      <c r="Q24" s="33">
        <v>13558.402999999997</v>
      </c>
      <c r="R24" s="39">
        <v>158754.899</v>
      </c>
      <c r="S24" s="7"/>
    </row>
    <row r="25" spans="2:19" x14ac:dyDescent="0.2">
      <c r="B25" s="4" t="s">
        <v>143</v>
      </c>
      <c r="C25" s="2" t="s">
        <v>64</v>
      </c>
      <c r="D25" s="24" t="s">
        <v>103</v>
      </c>
      <c r="E25" s="27" t="s">
        <v>121</v>
      </c>
      <c r="F25" s="32">
        <v>5209.3790000000026</v>
      </c>
      <c r="G25" s="33">
        <v>7305.3160000000044</v>
      </c>
      <c r="H25" s="32">
        <v>6432.7510000000029</v>
      </c>
      <c r="I25" s="37">
        <v>6602.8229999999994</v>
      </c>
      <c r="J25" s="32">
        <v>6123.3639999999996</v>
      </c>
      <c r="K25" s="33">
        <v>6983.8529999999973</v>
      </c>
      <c r="L25" s="29">
        <v>8278.9279999999999</v>
      </c>
      <c r="M25" s="37">
        <v>8297.268</v>
      </c>
      <c r="N25" s="32">
        <v>8006.8640000000041</v>
      </c>
      <c r="O25" s="37">
        <v>9255.2160000000003</v>
      </c>
      <c r="P25" s="32">
        <v>6331.4379999999983</v>
      </c>
      <c r="Q25" s="33">
        <v>6373.0659999999989</v>
      </c>
      <c r="R25" s="39">
        <v>85200.266000000003</v>
      </c>
      <c r="S25" s="7"/>
    </row>
    <row r="26" spans="2:19" x14ac:dyDescent="0.2">
      <c r="B26" s="4" t="s">
        <v>144</v>
      </c>
      <c r="C26" s="2" t="s">
        <v>65</v>
      </c>
      <c r="D26" s="24" t="s">
        <v>104</v>
      </c>
      <c r="E26" s="27" t="s">
        <v>127</v>
      </c>
      <c r="F26" s="32">
        <v>20524.297000000002</v>
      </c>
      <c r="G26" s="33">
        <v>16473.371000000003</v>
      </c>
      <c r="H26" s="32">
        <v>18963.285999999996</v>
      </c>
      <c r="I26" s="37">
        <v>19388.242000000027</v>
      </c>
      <c r="J26" s="32">
        <v>18180.071999999996</v>
      </c>
      <c r="K26" s="33">
        <v>17866.847000000002</v>
      </c>
      <c r="L26" s="29">
        <v>20007.003000000008</v>
      </c>
      <c r="M26" s="37">
        <v>20654.161</v>
      </c>
      <c r="N26" s="32">
        <v>20576.791999999998</v>
      </c>
      <c r="O26" s="37">
        <v>21701.034999999989</v>
      </c>
      <c r="P26" s="32">
        <v>17350.510000000002</v>
      </c>
      <c r="Q26" s="33">
        <v>16764.083999999995</v>
      </c>
      <c r="R26" s="39">
        <v>228449.69999999998</v>
      </c>
      <c r="S26" s="7"/>
    </row>
    <row r="27" spans="2:19" x14ac:dyDescent="0.2">
      <c r="B27" s="4" t="s">
        <v>145</v>
      </c>
      <c r="C27" s="2" t="s">
        <v>66</v>
      </c>
      <c r="D27" s="24" t="s">
        <v>105</v>
      </c>
      <c r="E27" s="27" t="s">
        <v>128</v>
      </c>
      <c r="F27" s="32">
        <v>2239.4250000000002</v>
      </c>
      <c r="G27" s="33">
        <v>1588.577</v>
      </c>
      <c r="H27" s="32">
        <v>548.60200000000009</v>
      </c>
      <c r="I27" s="37">
        <v>399.09700000000009</v>
      </c>
      <c r="J27" s="32">
        <v>2423.663</v>
      </c>
      <c r="K27" s="33">
        <v>2516.2050000000004</v>
      </c>
      <c r="L27" s="29">
        <v>2765.6330000000003</v>
      </c>
      <c r="M27" s="37">
        <v>3261.0519999999997</v>
      </c>
      <c r="N27" s="32">
        <v>3201.223</v>
      </c>
      <c r="O27" s="37">
        <v>3694.344000000001</v>
      </c>
      <c r="P27" s="32">
        <v>4300.6860000000006</v>
      </c>
      <c r="Q27" s="33">
        <v>4292.291000000002</v>
      </c>
      <c r="R27" s="39">
        <v>31230.798000000003</v>
      </c>
      <c r="S27" s="7"/>
    </row>
    <row r="28" spans="2:19" x14ac:dyDescent="0.2">
      <c r="B28" s="4" t="s">
        <v>34</v>
      </c>
      <c r="C28" s="2" t="s">
        <v>67</v>
      </c>
      <c r="D28" s="24" t="s">
        <v>87</v>
      </c>
      <c r="E28" s="27" t="s">
        <v>121</v>
      </c>
      <c r="F28" s="32">
        <v>20198.758000000002</v>
      </c>
      <c r="G28" s="33">
        <v>24615.603999999985</v>
      </c>
      <c r="H28" s="32">
        <v>23730.540999999979</v>
      </c>
      <c r="I28" s="37">
        <v>24624.484999999997</v>
      </c>
      <c r="J28" s="32">
        <v>20844.077000000005</v>
      </c>
      <c r="K28" s="33">
        <v>22471.237999999994</v>
      </c>
      <c r="L28" s="29">
        <v>24993.91799999998</v>
      </c>
      <c r="M28" s="37">
        <v>24659.694999999992</v>
      </c>
      <c r="N28" s="32">
        <v>26268.539000000012</v>
      </c>
      <c r="O28" s="37">
        <v>25458.087000000014</v>
      </c>
      <c r="P28" s="32">
        <v>25884.250999999997</v>
      </c>
      <c r="Q28" s="33">
        <v>23552.02099999999</v>
      </c>
      <c r="R28" s="39">
        <v>287301.21399999998</v>
      </c>
      <c r="S28" s="7"/>
    </row>
    <row r="29" spans="2:19" x14ac:dyDescent="0.2">
      <c r="B29" s="4" t="s">
        <v>146</v>
      </c>
      <c r="C29" s="2" t="s">
        <v>147</v>
      </c>
      <c r="D29" s="24" t="s">
        <v>148</v>
      </c>
      <c r="E29" s="27" t="s">
        <v>121</v>
      </c>
      <c r="F29" s="32">
        <v>44.829000000000001</v>
      </c>
      <c r="G29" s="33">
        <v>44.856999999999999</v>
      </c>
      <c r="H29" s="32">
        <v>0</v>
      </c>
      <c r="I29" s="37">
        <v>59.86</v>
      </c>
      <c r="J29" s="32">
        <v>0</v>
      </c>
      <c r="K29" s="33">
        <v>0</v>
      </c>
      <c r="L29" s="29">
        <v>0</v>
      </c>
      <c r="M29" s="37">
        <v>0</v>
      </c>
      <c r="N29" s="32">
        <v>0</v>
      </c>
      <c r="O29" s="37">
        <v>0</v>
      </c>
      <c r="P29" s="32">
        <v>0</v>
      </c>
      <c r="Q29" s="33">
        <v>0</v>
      </c>
      <c r="R29" s="39">
        <v>149.54599999999999</v>
      </c>
      <c r="S29" s="7"/>
    </row>
    <row r="30" spans="2:19" x14ac:dyDescent="0.2">
      <c r="B30" s="4" t="s">
        <v>35</v>
      </c>
      <c r="C30" s="2" t="s">
        <v>68</v>
      </c>
      <c r="D30" s="24" t="s">
        <v>91</v>
      </c>
      <c r="E30" s="27" t="s">
        <v>121</v>
      </c>
      <c r="F30" s="32">
        <v>0</v>
      </c>
      <c r="G30" s="33">
        <v>0</v>
      </c>
      <c r="H30" s="32">
        <v>0</v>
      </c>
      <c r="I30" s="37">
        <v>0</v>
      </c>
      <c r="J30" s="32">
        <v>0</v>
      </c>
      <c r="K30" s="33">
        <v>0</v>
      </c>
      <c r="L30" s="29">
        <v>0</v>
      </c>
      <c r="M30" s="37">
        <v>0</v>
      </c>
      <c r="N30" s="32">
        <v>0</v>
      </c>
      <c r="O30" s="37">
        <v>0</v>
      </c>
      <c r="P30" s="32">
        <v>1855.6320000000005</v>
      </c>
      <c r="Q30" s="33">
        <v>1707.0919999999999</v>
      </c>
      <c r="R30" s="39">
        <v>3562.7240000000002</v>
      </c>
      <c r="S30" s="7"/>
    </row>
    <row r="31" spans="2:19" x14ac:dyDescent="0.2">
      <c r="B31" s="4" t="s">
        <v>149</v>
      </c>
      <c r="C31" s="2" t="s">
        <v>69</v>
      </c>
      <c r="D31" s="24" t="s">
        <v>106</v>
      </c>
      <c r="E31" s="27" t="s">
        <v>127</v>
      </c>
      <c r="F31" s="32">
        <v>9388.7500000000036</v>
      </c>
      <c r="G31" s="33">
        <v>8187.2319999999991</v>
      </c>
      <c r="H31" s="32">
        <v>8923.4279999999999</v>
      </c>
      <c r="I31" s="37">
        <v>7933.1960000000008</v>
      </c>
      <c r="J31" s="32">
        <v>8395.0480000000007</v>
      </c>
      <c r="K31" s="33">
        <v>8811.107</v>
      </c>
      <c r="L31" s="29">
        <v>9483.492000000002</v>
      </c>
      <c r="M31" s="37">
        <v>8356.1530000000021</v>
      </c>
      <c r="N31" s="32">
        <v>10980.919000000005</v>
      </c>
      <c r="O31" s="37">
        <v>11446.463999999998</v>
      </c>
      <c r="P31" s="32">
        <v>10899.83</v>
      </c>
      <c r="Q31" s="33">
        <v>9541.8600000000024</v>
      </c>
      <c r="R31" s="39">
        <v>112347.47900000002</v>
      </c>
      <c r="S31" s="7"/>
    </row>
    <row r="32" spans="2:19" x14ac:dyDescent="0.2">
      <c r="B32" s="4" t="s">
        <v>150</v>
      </c>
      <c r="C32" s="2" t="s">
        <v>70</v>
      </c>
      <c r="D32" s="24" t="s">
        <v>107</v>
      </c>
      <c r="E32" s="27" t="s">
        <v>121</v>
      </c>
      <c r="F32" s="32">
        <v>8978.5740000000023</v>
      </c>
      <c r="G32" s="33">
        <v>8580.1890000000021</v>
      </c>
      <c r="H32" s="32">
        <v>12615.977000000001</v>
      </c>
      <c r="I32" s="37">
        <v>13298.925999999999</v>
      </c>
      <c r="J32" s="32">
        <v>6916.4539999999988</v>
      </c>
      <c r="K32" s="33">
        <v>6982.3440000000001</v>
      </c>
      <c r="L32" s="29">
        <v>15994.727000000003</v>
      </c>
      <c r="M32" s="37">
        <v>14837.443000000003</v>
      </c>
      <c r="N32" s="32">
        <v>15656.627999999997</v>
      </c>
      <c r="O32" s="37">
        <v>16370.686999999998</v>
      </c>
      <c r="P32" s="32">
        <v>6779.1580000000013</v>
      </c>
      <c r="Q32" s="33">
        <v>6954.1910000000025</v>
      </c>
      <c r="R32" s="39">
        <v>133965.29799999998</v>
      </c>
      <c r="S32" s="7"/>
    </row>
    <row r="33" spans="2:19" x14ac:dyDescent="0.2">
      <c r="B33" s="4" t="s">
        <v>36</v>
      </c>
      <c r="C33" s="2" t="s">
        <v>71</v>
      </c>
      <c r="D33" s="24" t="s">
        <v>108</v>
      </c>
      <c r="E33" s="27" t="s">
        <v>124</v>
      </c>
      <c r="F33" s="32">
        <v>26152.686999999998</v>
      </c>
      <c r="G33" s="33">
        <v>24061.138000000021</v>
      </c>
      <c r="H33" s="32">
        <v>23755.648000000016</v>
      </c>
      <c r="I33" s="37">
        <v>23793.030000000024</v>
      </c>
      <c r="J33" s="32">
        <v>29113.758000000002</v>
      </c>
      <c r="K33" s="33">
        <v>29544.68700000002</v>
      </c>
      <c r="L33" s="29">
        <v>30076.793000000005</v>
      </c>
      <c r="M33" s="37">
        <v>32972.599000000002</v>
      </c>
      <c r="N33" s="32">
        <v>36555.170000000042</v>
      </c>
      <c r="O33" s="37">
        <v>38785.11399999995</v>
      </c>
      <c r="P33" s="32">
        <v>30747.876999999975</v>
      </c>
      <c r="Q33" s="33">
        <v>27513.534000000018</v>
      </c>
      <c r="R33" s="39">
        <v>353072.03500000009</v>
      </c>
      <c r="S33" s="7"/>
    </row>
    <row r="34" spans="2:19" x14ac:dyDescent="0.2">
      <c r="B34" s="4" t="s">
        <v>151</v>
      </c>
      <c r="C34" s="2" t="s">
        <v>152</v>
      </c>
      <c r="D34" s="24" t="s">
        <v>153</v>
      </c>
      <c r="E34" s="27" t="s">
        <v>123</v>
      </c>
      <c r="F34" s="32">
        <v>0</v>
      </c>
      <c r="G34" s="33">
        <v>0</v>
      </c>
      <c r="H34" s="32">
        <v>0</v>
      </c>
      <c r="I34" s="37">
        <v>0</v>
      </c>
      <c r="J34" s="32">
        <v>0</v>
      </c>
      <c r="K34" s="33">
        <v>0</v>
      </c>
      <c r="L34" s="29">
        <v>0</v>
      </c>
      <c r="M34" s="37">
        <v>0</v>
      </c>
      <c r="N34" s="32">
        <v>4505.6369999999997</v>
      </c>
      <c r="O34" s="37">
        <v>5892.2019999999984</v>
      </c>
      <c r="P34" s="32">
        <v>41.811</v>
      </c>
      <c r="Q34" s="33">
        <v>41.811</v>
      </c>
      <c r="R34" s="39">
        <v>10481.460999999998</v>
      </c>
      <c r="S34" s="7"/>
    </row>
    <row r="35" spans="2:19" x14ac:dyDescent="0.2">
      <c r="B35" s="44" t="s">
        <v>154</v>
      </c>
      <c r="C35" s="2" t="s">
        <v>72</v>
      </c>
      <c r="D35" s="24" t="s">
        <v>109</v>
      </c>
      <c r="E35" s="27" t="s">
        <v>129</v>
      </c>
      <c r="F35" s="32">
        <v>4986.2480000000005</v>
      </c>
      <c r="G35" s="33">
        <v>3885.1169999999993</v>
      </c>
      <c r="H35" s="32">
        <v>5279.8819999999996</v>
      </c>
      <c r="I35" s="37">
        <v>6352.6980000000021</v>
      </c>
      <c r="J35" s="32">
        <v>7168.4479999999994</v>
      </c>
      <c r="K35" s="33">
        <v>8105.0829999999996</v>
      </c>
      <c r="L35" s="29">
        <v>9482.404999999997</v>
      </c>
      <c r="M35" s="37">
        <v>9031.2409999999963</v>
      </c>
      <c r="N35" s="32">
        <v>10264.370000000003</v>
      </c>
      <c r="O35" s="37">
        <v>8892.9409999999989</v>
      </c>
      <c r="P35" s="32">
        <v>9756.443999999994</v>
      </c>
      <c r="Q35" s="33">
        <v>8734.9309999999969</v>
      </c>
      <c r="R35" s="39">
        <v>91939.807999999975</v>
      </c>
      <c r="S35" s="7"/>
    </row>
    <row r="36" spans="2:19" x14ac:dyDescent="0.2">
      <c r="B36" s="4" t="s">
        <v>37</v>
      </c>
      <c r="C36" s="2" t="s">
        <v>73</v>
      </c>
      <c r="D36" s="24" t="s">
        <v>110</v>
      </c>
      <c r="E36" s="27" t="s">
        <v>125</v>
      </c>
      <c r="F36" s="32">
        <v>14530.040999999987</v>
      </c>
      <c r="G36" s="33">
        <v>13280.210999999994</v>
      </c>
      <c r="H36" s="32">
        <v>13078.846999999998</v>
      </c>
      <c r="I36" s="37">
        <v>13119.607999999995</v>
      </c>
      <c r="J36" s="32">
        <v>11724.633999999998</v>
      </c>
      <c r="K36" s="33">
        <v>13733.069000000007</v>
      </c>
      <c r="L36" s="29">
        <v>13045.131000000003</v>
      </c>
      <c r="M36" s="37">
        <v>12717.191000000001</v>
      </c>
      <c r="N36" s="32">
        <v>13727.116000000002</v>
      </c>
      <c r="O36" s="37">
        <v>15208.244000000001</v>
      </c>
      <c r="P36" s="32">
        <v>14555.068000000012</v>
      </c>
      <c r="Q36" s="33">
        <v>13172.436000000002</v>
      </c>
      <c r="R36" s="39">
        <v>161891.59599999996</v>
      </c>
      <c r="S36" s="7"/>
    </row>
    <row r="37" spans="2:19" x14ac:dyDescent="0.2">
      <c r="B37" s="4" t="s">
        <v>155</v>
      </c>
      <c r="C37" s="2" t="s">
        <v>74</v>
      </c>
      <c r="D37" s="24" t="s">
        <v>111</v>
      </c>
      <c r="E37" s="27" t="s">
        <v>124</v>
      </c>
      <c r="F37" s="32">
        <v>1353.019</v>
      </c>
      <c r="G37" s="33">
        <v>1307.3520000000001</v>
      </c>
      <c r="H37" s="32">
        <v>1162.972</v>
      </c>
      <c r="I37" s="37">
        <v>1504.2650000000006</v>
      </c>
      <c r="J37" s="32">
        <v>1247.4620000000002</v>
      </c>
      <c r="K37" s="33">
        <v>1639.2869999999998</v>
      </c>
      <c r="L37" s="29">
        <v>2350.9070000000002</v>
      </c>
      <c r="M37" s="37">
        <v>2969.6219999999998</v>
      </c>
      <c r="N37" s="32">
        <v>3712.9749999999999</v>
      </c>
      <c r="O37" s="37">
        <v>4023.1039999999998</v>
      </c>
      <c r="P37" s="32">
        <v>4580.6819999999998</v>
      </c>
      <c r="Q37" s="33">
        <v>4400.351999999998</v>
      </c>
      <c r="R37" s="39">
        <v>30251.998999999996</v>
      </c>
      <c r="S37" s="7"/>
    </row>
    <row r="38" spans="2:19" x14ac:dyDescent="0.2">
      <c r="B38" s="4" t="s">
        <v>38</v>
      </c>
      <c r="C38" s="2" t="s">
        <v>75</v>
      </c>
      <c r="D38" s="24" t="s">
        <v>112</v>
      </c>
      <c r="E38" s="27" t="s">
        <v>130</v>
      </c>
      <c r="F38" s="32">
        <v>23670.662999999997</v>
      </c>
      <c r="G38" s="33">
        <v>22191.311999999984</v>
      </c>
      <c r="H38" s="32">
        <v>18754.139999999992</v>
      </c>
      <c r="I38" s="37">
        <v>18211.828000000001</v>
      </c>
      <c r="J38" s="32">
        <v>21962.929000000004</v>
      </c>
      <c r="K38" s="33">
        <v>21301.812000000009</v>
      </c>
      <c r="L38" s="29">
        <v>23286.080999999976</v>
      </c>
      <c r="M38" s="37">
        <v>22591.482</v>
      </c>
      <c r="N38" s="32">
        <v>22597.952000000016</v>
      </c>
      <c r="O38" s="37">
        <v>23234.707000000002</v>
      </c>
      <c r="P38" s="32">
        <v>24305.236999999997</v>
      </c>
      <c r="Q38" s="33">
        <v>23119.635999999995</v>
      </c>
      <c r="R38" s="39">
        <v>265227.77899999992</v>
      </c>
      <c r="S38" s="7"/>
    </row>
    <row r="39" spans="2:19" x14ac:dyDescent="0.2">
      <c r="B39" s="4" t="s">
        <v>156</v>
      </c>
      <c r="C39" s="2" t="s">
        <v>76</v>
      </c>
      <c r="D39" s="24" t="s">
        <v>113</v>
      </c>
      <c r="E39" s="27" t="s">
        <v>123</v>
      </c>
      <c r="F39" s="32">
        <v>29976.527000000013</v>
      </c>
      <c r="G39" s="33">
        <v>30740.767000000011</v>
      </c>
      <c r="H39" s="32">
        <v>30531.800000000003</v>
      </c>
      <c r="I39" s="37">
        <v>26946.72300000002</v>
      </c>
      <c r="J39" s="32">
        <v>16360.556000000006</v>
      </c>
      <c r="K39" s="33">
        <v>19527.074999999997</v>
      </c>
      <c r="L39" s="29">
        <v>21005.614000000012</v>
      </c>
      <c r="M39" s="37">
        <v>24416.160000000011</v>
      </c>
      <c r="N39" s="32">
        <v>30341.772999999983</v>
      </c>
      <c r="O39" s="37">
        <v>34956.373000000007</v>
      </c>
      <c r="P39" s="32">
        <v>32475.974999999988</v>
      </c>
      <c r="Q39" s="33">
        <v>28975.800000000021</v>
      </c>
      <c r="R39" s="39">
        <v>326255.14300000004</v>
      </c>
      <c r="S39" s="7"/>
    </row>
    <row r="40" spans="2:19" x14ac:dyDescent="0.2">
      <c r="B40" s="4" t="s">
        <v>39</v>
      </c>
      <c r="C40" s="2" t="s">
        <v>77</v>
      </c>
      <c r="D40" s="24" t="s">
        <v>114</v>
      </c>
      <c r="E40" s="27" t="s">
        <v>123</v>
      </c>
      <c r="F40" s="32">
        <v>17630.704000000002</v>
      </c>
      <c r="G40" s="33">
        <v>15749.022000000001</v>
      </c>
      <c r="H40" s="32">
        <v>11557.548999999999</v>
      </c>
      <c r="I40" s="37">
        <v>17781.682000000001</v>
      </c>
      <c r="J40" s="32">
        <v>17539.252</v>
      </c>
      <c r="K40" s="33">
        <v>18012.968000000004</v>
      </c>
      <c r="L40" s="29">
        <v>17526.508000000009</v>
      </c>
      <c r="M40" s="37">
        <v>16969.518000000007</v>
      </c>
      <c r="N40" s="32">
        <v>16490.359</v>
      </c>
      <c r="O40" s="37">
        <v>18191.198</v>
      </c>
      <c r="P40" s="32">
        <v>16659.555</v>
      </c>
      <c r="Q40" s="33">
        <v>15342.622000000003</v>
      </c>
      <c r="R40" s="39">
        <v>199450.93700000003</v>
      </c>
      <c r="S40" s="7"/>
    </row>
    <row r="41" spans="2:19" x14ac:dyDescent="0.2">
      <c r="B41" s="4" t="s">
        <v>40</v>
      </c>
      <c r="C41" s="2" t="s">
        <v>78</v>
      </c>
      <c r="D41" s="24" t="s">
        <v>115</v>
      </c>
      <c r="E41" s="27" t="s">
        <v>128</v>
      </c>
      <c r="F41" s="32">
        <v>6812.5370000000003</v>
      </c>
      <c r="G41" s="33">
        <v>7694.1940000000004</v>
      </c>
      <c r="H41" s="32">
        <v>6656.1409999999996</v>
      </c>
      <c r="I41" s="37">
        <v>9015.1069999999982</v>
      </c>
      <c r="J41" s="32">
        <v>4977.7829999999985</v>
      </c>
      <c r="K41" s="33">
        <v>7118.1129999999994</v>
      </c>
      <c r="L41" s="29">
        <v>10636.323000000006</v>
      </c>
      <c r="M41" s="37">
        <v>12218.777000000006</v>
      </c>
      <c r="N41" s="32">
        <v>9692.9150000000027</v>
      </c>
      <c r="O41" s="37">
        <v>12209.427</v>
      </c>
      <c r="P41" s="32">
        <v>9923.5129999999972</v>
      </c>
      <c r="Q41" s="33">
        <v>8277.1130000000012</v>
      </c>
      <c r="R41" s="39">
        <v>105231.943</v>
      </c>
      <c r="S41" s="7"/>
    </row>
    <row r="42" spans="2:19" x14ac:dyDescent="0.2">
      <c r="B42" s="4" t="s">
        <v>41</v>
      </c>
      <c r="C42" s="2" t="s">
        <v>79</v>
      </c>
      <c r="D42" s="24" t="s">
        <v>116</v>
      </c>
      <c r="E42" s="27" t="s">
        <v>130</v>
      </c>
      <c r="F42" s="32">
        <v>18097.44300000001</v>
      </c>
      <c r="G42" s="33">
        <v>16373.832000000011</v>
      </c>
      <c r="H42" s="32">
        <v>11459.927000000007</v>
      </c>
      <c r="I42" s="37">
        <v>14903.108</v>
      </c>
      <c r="J42" s="32">
        <v>16271.760000000002</v>
      </c>
      <c r="K42" s="33">
        <v>18817.771000000001</v>
      </c>
      <c r="L42" s="29">
        <v>12650.07700000001</v>
      </c>
      <c r="M42" s="37">
        <v>15697.409</v>
      </c>
      <c r="N42" s="32">
        <v>16115.448</v>
      </c>
      <c r="O42" s="37">
        <v>19915.122000000007</v>
      </c>
      <c r="P42" s="32">
        <v>16314.385999999999</v>
      </c>
      <c r="Q42" s="33">
        <v>17048.868999999999</v>
      </c>
      <c r="R42" s="39">
        <v>193665.15200000006</v>
      </c>
      <c r="S42" s="7"/>
    </row>
    <row r="43" spans="2:19" x14ac:dyDescent="0.2">
      <c r="B43" s="4" t="s">
        <v>42</v>
      </c>
      <c r="C43" s="2" t="s">
        <v>80</v>
      </c>
      <c r="D43" s="24" t="s">
        <v>117</v>
      </c>
      <c r="E43" s="27" t="s">
        <v>131</v>
      </c>
      <c r="F43" s="32">
        <v>11432.61300000001</v>
      </c>
      <c r="G43" s="33">
        <v>11710.045</v>
      </c>
      <c r="H43" s="32">
        <v>9815.5600000000068</v>
      </c>
      <c r="I43" s="37">
        <v>12374.257999999998</v>
      </c>
      <c r="J43" s="32">
        <v>10567.205000000005</v>
      </c>
      <c r="K43" s="33">
        <v>12103.964</v>
      </c>
      <c r="L43" s="29">
        <v>7039.5059999999994</v>
      </c>
      <c r="M43" s="37">
        <v>8695.509</v>
      </c>
      <c r="N43" s="32">
        <v>11275.684000000001</v>
      </c>
      <c r="O43" s="37">
        <v>12025.367999999999</v>
      </c>
      <c r="P43" s="32">
        <v>12022.764000000001</v>
      </c>
      <c r="Q43" s="33">
        <v>10598.704999999993</v>
      </c>
      <c r="R43" s="39">
        <v>129661.181</v>
      </c>
      <c r="S43" s="7"/>
    </row>
    <row r="44" spans="2:19" x14ac:dyDescent="0.2">
      <c r="B44" s="4" t="s">
        <v>43</v>
      </c>
      <c r="C44" s="2" t="s">
        <v>81</v>
      </c>
      <c r="D44" s="24" t="s">
        <v>118</v>
      </c>
      <c r="E44" s="27" t="s">
        <v>126</v>
      </c>
      <c r="F44" s="32">
        <v>29613.614999999994</v>
      </c>
      <c r="G44" s="33">
        <v>28304.862000000012</v>
      </c>
      <c r="H44" s="32">
        <v>26666.774000000023</v>
      </c>
      <c r="I44" s="37">
        <v>26065.008000000009</v>
      </c>
      <c r="J44" s="32">
        <v>27848.397999999979</v>
      </c>
      <c r="K44" s="33">
        <v>27829.438000000006</v>
      </c>
      <c r="L44" s="29">
        <v>30071.569000000021</v>
      </c>
      <c r="M44" s="37">
        <v>31483.267999999996</v>
      </c>
      <c r="N44" s="32">
        <v>28547.175000000003</v>
      </c>
      <c r="O44" s="37">
        <v>29332.61</v>
      </c>
      <c r="P44" s="32">
        <v>28854.094000000019</v>
      </c>
      <c r="Q44" s="33">
        <v>25825.840999999989</v>
      </c>
      <c r="R44" s="39">
        <v>340442.65200000006</v>
      </c>
      <c r="S44" s="7"/>
    </row>
    <row r="45" spans="2:19" x14ac:dyDescent="0.2">
      <c r="B45" s="4" t="s">
        <v>44</v>
      </c>
      <c r="C45" s="2" t="s">
        <v>82</v>
      </c>
      <c r="D45" s="24" t="s">
        <v>119</v>
      </c>
      <c r="E45" s="27" t="s">
        <v>125</v>
      </c>
      <c r="F45" s="32">
        <v>525.56100000000004</v>
      </c>
      <c r="G45" s="33">
        <v>476.61100000000005</v>
      </c>
      <c r="H45" s="32">
        <v>681.49399999999991</v>
      </c>
      <c r="I45" s="37">
        <v>408.31099999999998</v>
      </c>
      <c r="J45" s="32">
        <v>144.27199999999999</v>
      </c>
      <c r="K45" s="33">
        <v>0</v>
      </c>
      <c r="L45" s="29">
        <v>0</v>
      </c>
      <c r="M45" s="37">
        <v>731.17199999999991</v>
      </c>
      <c r="N45" s="32">
        <v>0</v>
      </c>
      <c r="O45" s="37">
        <v>1132.3899999999999</v>
      </c>
      <c r="P45" s="32">
        <v>0</v>
      </c>
      <c r="Q45" s="33">
        <v>0</v>
      </c>
      <c r="R45" s="39">
        <v>4099.8109999999997</v>
      </c>
      <c r="S45" s="7"/>
    </row>
    <row r="46" spans="2:19" ht="13.5" thickBot="1" x14ac:dyDescent="0.25">
      <c r="B46" s="4" t="s">
        <v>45</v>
      </c>
      <c r="C46" s="2" t="s">
        <v>83</v>
      </c>
      <c r="D46" s="24" t="s">
        <v>100</v>
      </c>
      <c r="E46" s="27" t="s">
        <v>123</v>
      </c>
      <c r="F46" s="32">
        <v>6926.7949999999983</v>
      </c>
      <c r="G46" s="33">
        <v>7123.2820000000056</v>
      </c>
      <c r="H46" s="32">
        <v>13978.022000000003</v>
      </c>
      <c r="I46" s="37">
        <v>13977.858999999997</v>
      </c>
      <c r="J46" s="32">
        <v>13817.314999999995</v>
      </c>
      <c r="K46" s="33">
        <v>13097.011</v>
      </c>
      <c r="L46" s="29">
        <v>15135.788999999995</v>
      </c>
      <c r="M46" s="37">
        <v>11604.928999999998</v>
      </c>
      <c r="N46" s="32">
        <v>15388.865</v>
      </c>
      <c r="O46" s="37">
        <v>14258.717000000002</v>
      </c>
      <c r="P46" s="32">
        <v>15132.135999999991</v>
      </c>
      <c r="Q46" s="33">
        <v>14515</v>
      </c>
      <c r="R46" s="39">
        <v>154955.72</v>
      </c>
      <c r="S46" s="7"/>
    </row>
    <row r="47" spans="2:19" ht="13.5" thickBot="1" x14ac:dyDescent="0.25">
      <c r="B47" s="51" t="s">
        <v>0</v>
      </c>
      <c r="C47" s="52" t="s">
        <v>18</v>
      </c>
      <c r="D47" s="53" t="s">
        <v>18</v>
      </c>
      <c r="E47" s="54" t="s">
        <v>18</v>
      </c>
      <c r="F47" s="55">
        <v>441018.86799999996</v>
      </c>
      <c r="G47" s="56">
        <v>429335.43700000003</v>
      </c>
      <c r="H47" s="55">
        <v>451496.97500000003</v>
      </c>
      <c r="I47" s="57">
        <v>469611.32599999994</v>
      </c>
      <c r="J47" s="55">
        <v>441698.62</v>
      </c>
      <c r="K47" s="56">
        <v>453310.6100000001</v>
      </c>
      <c r="L47" s="58">
        <v>497603.80900000012</v>
      </c>
      <c r="M47" s="57">
        <v>503087.10599999997</v>
      </c>
      <c r="N47" s="55">
        <v>554916.35499999986</v>
      </c>
      <c r="O47" s="57">
        <v>603610.58399999992</v>
      </c>
      <c r="P47" s="55">
        <v>527938.245</v>
      </c>
      <c r="Q47" s="56">
        <v>491032.98300000012</v>
      </c>
      <c r="R47" s="59">
        <v>5864660.9179999987</v>
      </c>
      <c r="S47" s="45"/>
    </row>
    <row r="48" spans="2:19" x14ac:dyDescent="0.2">
      <c r="B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</row>
    <row r="49" spans="2:19" x14ac:dyDescent="0.2">
      <c r="B49" s="45"/>
      <c r="F49" s="46"/>
      <c r="G49" s="46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</row>
    <row r="50" spans="2:19" x14ac:dyDescent="0.2">
      <c r="B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</row>
    <row r="51" spans="2:19" x14ac:dyDescent="0.2">
      <c r="B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</row>
    <row r="52" spans="2:19" x14ac:dyDescent="0.2">
      <c r="B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</row>
  </sheetData>
  <mergeCells count="12">
    <mergeCell ref="P4:Q4"/>
    <mergeCell ref="R4:R5"/>
    <mergeCell ref="B2:R2"/>
    <mergeCell ref="B4:B5"/>
    <mergeCell ref="C4:C5"/>
    <mergeCell ref="D4:D5"/>
    <mergeCell ref="E4:E5"/>
    <mergeCell ref="F4:G4"/>
    <mergeCell ref="H4:I4"/>
    <mergeCell ref="J4:K4"/>
    <mergeCell ref="L4:M4"/>
    <mergeCell ref="N4:O4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8C4EC-4AAC-497C-8A8E-F2A4B1296A6D}">
  <dimension ref="B1:I43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3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1</v>
      </c>
      <c r="E4" s="21" t="s">
        <v>2</v>
      </c>
      <c r="F4" s="20" t="s">
        <v>1</v>
      </c>
      <c r="G4" s="21" t="s">
        <v>2</v>
      </c>
      <c r="H4" s="20" t="s">
        <v>1</v>
      </c>
      <c r="I4" s="21" t="s">
        <v>2</v>
      </c>
    </row>
    <row r="5" spans="2:9" x14ac:dyDescent="0.25">
      <c r="B5" s="5" t="s">
        <v>21</v>
      </c>
      <c r="C5" s="18" t="s">
        <v>46</v>
      </c>
      <c r="D5" s="8">
        <v>10538.548999999994</v>
      </c>
      <c r="E5" s="9">
        <v>8677.2790000000005</v>
      </c>
      <c r="F5" s="8">
        <v>0</v>
      </c>
      <c r="G5" s="9">
        <v>0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29128.986000000004</v>
      </c>
      <c r="E6" s="11">
        <v>29490.17</v>
      </c>
      <c r="F6" s="8">
        <v>0</v>
      </c>
      <c r="G6" s="11">
        <v>0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1856.0730000000001</v>
      </c>
      <c r="E7" s="11">
        <v>2053.8929999999996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25595.591999999979</v>
      </c>
      <c r="E8" s="11">
        <v>24830.390000000014</v>
      </c>
      <c r="F8" s="8">
        <v>0</v>
      </c>
      <c r="G8" s="11">
        <v>0</v>
      </c>
      <c r="H8" s="12">
        <v>0</v>
      </c>
      <c r="I8" s="11">
        <v>289.23399999999998</v>
      </c>
    </row>
    <row r="9" spans="2:9" x14ac:dyDescent="0.25">
      <c r="B9" s="3" t="s">
        <v>24</v>
      </c>
      <c r="C9" s="19" t="s">
        <v>50</v>
      </c>
      <c r="D9" s="10">
        <v>13385.108000000002</v>
      </c>
      <c r="E9" s="11">
        <v>13241.913000000002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25">
      <c r="B10" s="3" t="s">
        <v>25</v>
      </c>
      <c r="C10" s="19" t="s">
        <v>51</v>
      </c>
      <c r="D10" s="10">
        <v>548.01400000000001</v>
      </c>
      <c r="E10" s="11">
        <v>532.59499999999991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6</v>
      </c>
      <c r="C11" s="19" t="s">
        <v>52</v>
      </c>
      <c r="D11" s="10">
        <v>363.66300000000007</v>
      </c>
      <c r="E11" s="11">
        <v>163.49</v>
      </c>
      <c r="F11" s="8">
        <v>0</v>
      </c>
      <c r="G11" s="11">
        <v>52.6</v>
      </c>
      <c r="H11" s="8">
        <v>0</v>
      </c>
      <c r="I11" s="11">
        <v>0</v>
      </c>
    </row>
    <row r="12" spans="2:9" x14ac:dyDescent="0.25">
      <c r="B12" s="3" t="s">
        <v>137</v>
      </c>
      <c r="C12" s="19" t="s">
        <v>138</v>
      </c>
      <c r="D12" s="10">
        <v>9408.3909999999978</v>
      </c>
      <c r="E12" s="11">
        <v>8104.0909999999985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25">
      <c r="B13" s="3" t="s">
        <v>26</v>
      </c>
      <c r="C13" s="19" t="s">
        <v>53</v>
      </c>
      <c r="D13" s="10">
        <v>8970.9579999999969</v>
      </c>
      <c r="E13" s="11">
        <v>8784.7569999999996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25">
      <c r="B14" s="3" t="s">
        <v>140</v>
      </c>
      <c r="C14" s="19" t="s">
        <v>54</v>
      </c>
      <c r="D14" s="10">
        <v>8437.2290000000012</v>
      </c>
      <c r="E14" s="11">
        <v>6984.1090000000004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25">
      <c r="B15" s="3" t="s">
        <v>141</v>
      </c>
      <c r="C15" s="19" t="s">
        <v>55</v>
      </c>
      <c r="D15" s="10">
        <v>490.40400000000005</v>
      </c>
      <c r="E15" s="11">
        <v>1541.3950000000002</v>
      </c>
      <c r="F15" s="8">
        <v>171.84300000000002</v>
      </c>
      <c r="G15" s="11">
        <v>214.15500000000003</v>
      </c>
      <c r="H15" s="8">
        <v>0</v>
      </c>
      <c r="I15" s="11">
        <v>0</v>
      </c>
    </row>
    <row r="16" spans="2:9" x14ac:dyDescent="0.25">
      <c r="B16" s="3" t="s">
        <v>27</v>
      </c>
      <c r="C16" s="19" t="s">
        <v>56</v>
      </c>
      <c r="D16" s="10">
        <v>5759.9900000000007</v>
      </c>
      <c r="E16" s="11">
        <v>5991.3319999999994</v>
      </c>
      <c r="F16" s="8">
        <v>0</v>
      </c>
      <c r="G16" s="11">
        <v>0</v>
      </c>
      <c r="H16" s="8">
        <v>87.293999999999997</v>
      </c>
      <c r="I16" s="11">
        <v>1034.3329999999999</v>
      </c>
    </row>
    <row r="17" spans="2:9" x14ac:dyDescent="0.25">
      <c r="B17" s="3" t="s">
        <v>28</v>
      </c>
      <c r="C17" s="19" t="s">
        <v>57</v>
      </c>
      <c r="D17" s="10">
        <v>23341.472000000002</v>
      </c>
      <c r="E17" s="11">
        <v>22831.882999999991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25">
      <c r="B18" s="3" t="s">
        <v>29</v>
      </c>
      <c r="C18" s="19" t="s">
        <v>58</v>
      </c>
      <c r="D18" s="10">
        <v>23505.769000000004</v>
      </c>
      <c r="E18" s="11">
        <v>23674.630000000005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25">
      <c r="B19" s="3" t="s">
        <v>142</v>
      </c>
      <c r="C19" s="19" t="s">
        <v>60</v>
      </c>
      <c r="D19" s="10">
        <v>1616.7819999999999</v>
      </c>
      <c r="E19" s="11">
        <v>1367.607</v>
      </c>
      <c r="F19" s="8">
        <v>0</v>
      </c>
      <c r="G19" s="11">
        <v>0</v>
      </c>
      <c r="H19" s="8">
        <v>210.61500000000001</v>
      </c>
      <c r="I19" s="11">
        <v>126.566</v>
      </c>
    </row>
    <row r="20" spans="2:9" x14ac:dyDescent="0.25">
      <c r="B20" s="3" t="s">
        <v>31</v>
      </c>
      <c r="C20" s="19" t="s">
        <v>61</v>
      </c>
      <c r="D20" s="10">
        <v>1993.7500000000005</v>
      </c>
      <c r="E20" s="11">
        <v>1911.34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25">
      <c r="B21" s="3" t="s">
        <v>32</v>
      </c>
      <c r="C21" s="19" t="s">
        <v>62</v>
      </c>
      <c r="D21" s="10">
        <v>8992.1340000000037</v>
      </c>
      <c r="E21" s="11">
        <v>9702.452000000003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3</v>
      </c>
      <c r="C22" s="19" t="s">
        <v>63</v>
      </c>
      <c r="D22" s="10">
        <v>8323.7869999999984</v>
      </c>
      <c r="E22" s="11">
        <v>8042.3320000000003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143</v>
      </c>
      <c r="C23" s="19" t="s">
        <v>64</v>
      </c>
      <c r="D23" s="10">
        <v>5209.3790000000026</v>
      </c>
      <c r="E23" s="11">
        <v>7305.3160000000044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25">
      <c r="B24" s="3" t="s">
        <v>144</v>
      </c>
      <c r="C24" s="19" t="s">
        <v>65</v>
      </c>
      <c r="D24" s="10">
        <v>20524.297000000002</v>
      </c>
      <c r="E24" s="11">
        <v>16473.371000000003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25">
      <c r="B25" s="3" t="s">
        <v>145</v>
      </c>
      <c r="C25" s="19" t="s">
        <v>66</v>
      </c>
      <c r="D25" s="10">
        <v>2239.4250000000002</v>
      </c>
      <c r="E25" s="11">
        <v>1588.577</v>
      </c>
      <c r="F25" s="10">
        <v>0</v>
      </c>
      <c r="G25" s="11">
        <v>0</v>
      </c>
      <c r="H25" s="8">
        <v>0</v>
      </c>
      <c r="I25" s="11">
        <v>0</v>
      </c>
    </row>
    <row r="26" spans="2:9" x14ac:dyDescent="0.25">
      <c r="B26" s="3" t="s">
        <v>34</v>
      </c>
      <c r="C26" s="19" t="s">
        <v>67</v>
      </c>
      <c r="D26" s="10">
        <v>20198.758000000002</v>
      </c>
      <c r="E26" s="11">
        <v>24615.603999999985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25">
      <c r="B27" s="3" t="s">
        <v>146</v>
      </c>
      <c r="C27" s="19" t="s">
        <v>147</v>
      </c>
      <c r="D27" s="10">
        <v>44.829000000000001</v>
      </c>
      <c r="E27" s="11">
        <v>44.856999999999999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25">
      <c r="B28" s="3" t="s">
        <v>149</v>
      </c>
      <c r="C28" s="19" t="s">
        <v>69</v>
      </c>
      <c r="D28" s="10">
        <v>9388.7500000000036</v>
      </c>
      <c r="E28" s="11">
        <v>8187.2319999999991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25">
      <c r="B29" s="3" t="s">
        <v>150</v>
      </c>
      <c r="C29" s="19" t="s">
        <v>70</v>
      </c>
      <c r="D29" s="10">
        <v>8978.5740000000023</v>
      </c>
      <c r="E29" s="11">
        <v>8580.1890000000021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25">
      <c r="B30" s="3" t="s">
        <v>36</v>
      </c>
      <c r="C30" s="19" t="s">
        <v>71</v>
      </c>
      <c r="D30" s="10">
        <v>25833.706999999999</v>
      </c>
      <c r="E30" s="11">
        <v>22919.899000000019</v>
      </c>
      <c r="F30" s="10">
        <v>41.509</v>
      </c>
      <c r="G30" s="11">
        <v>0</v>
      </c>
      <c r="H30" s="8">
        <v>277.471</v>
      </c>
      <c r="I30" s="11">
        <v>1141.2389999999998</v>
      </c>
    </row>
    <row r="31" spans="2:9" x14ac:dyDescent="0.25">
      <c r="B31" s="3" t="s">
        <v>154</v>
      </c>
      <c r="C31" s="19" t="s">
        <v>72</v>
      </c>
      <c r="D31" s="10">
        <v>4818.8910000000005</v>
      </c>
      <c r="E31" s="11">
        <v>3885.1169999999993</v>
      </c>
      <c r="F31" s="10">
        <v>0</v>
      </c>
      <c r="G31" s="11">
        <v>0</v>
      </c>
      <c r="H31" s="8">
        <v>167.357</v>
      </c>
      <c r="I31" s="11">
        <v>0</v>
      </c>
    </row>
    <row r="32" spans="2:9" x14ac:dyDescent="0.25">
      <c r="B32" s="3" t="s">
        <v>37</v>
      </c>
      <c r="C32" s="19" t="s">
        <v>73</v>
      </c>
      <c r="D32" s="10">
        <v>14530.040999999987</v>
      </c>
      <c r="E32" s="11">
        <v>13280.210999999994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155</v>
      </c>
      <c r="C33" s="19" t="s">
        <v>74</v>
      </c>
      <c r="D33" s="10">
        <v>1353.019</v>
      </c>
      <c r="E33" s="11">
        <v>1307.3520000000001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25">
      <c r="B34" s="3" t="s">
        <v>38</v>
      </c>
      <c r="C34" s="19" t="s">
        <v>75</v>
      </c>
      <c r="D34" s="10">
        <v>23670.662999999997</v>
      </c>
      <c r="E34" s="11">
        <v>22191.311999999984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25">
      <c r="B35" s="3" t="s">
        <v>156</v>
      </c>
      <c r="C35" s="19" t="s">
        <v>76</v>
      </c>
      <c r="D35" s="10">
        <v>28935.928000000014</v>
      </c>
      <c r="E35" s="11">
        <v>30212.197000000011</v>
      </c>
      <c r="F35" s="10">
        <v>0</v>
      </c>
      <c r="G35" s="11">
        <v>0</v>
      </c>
      <c r="H35" s="12">
        <v>1040.5989999999999</v>
      </c>
      <c r="I35" s="11">
        <v>528.57000000000005</v>
      </c>
    </row>
    <row r="36" spans="2:9" x14ac:dyDescent="0.25">
      <c r="B36" s="3" t="s">
        <v>39</v>
      </c>
      <c r="C36" s="19" t="s">
        <v>77</v>
      </c>
      <c r="D36" s="10">
        <v>17630.704000000002</v>
      </c>
      <c r="E36" s="11">
        <v>15749.022000000001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25">
      <c r="B37" s="3" t="s">
        <v>40</v>
      </c>
      <c r="C37" s="19" t="s">
        <v>78</v>
      </c>
      <c r="D37" s="10">
        <v>6771.1710000000003</v>
      </c>
      <c r="E37" s="11">
        <v>7568.4490000000005</v>
      </c>
      <c r="F37" s="10">
        <v>0</v>
      </c>
      <c r="G37" s="11">
        <v>0</v>
      </c>
      <c r="H37" s="8">
        <v>41.366</v>
      </c>
      <c r="I37" s="11">
        <v>125.745</v>
      </c>
    </row>
    <row r="38" spans="2:9" x14ac:dyDescent="0.25">
      <c r="B38" s="3" t="s">
        <v>41</v>
      </c>
      <c r="C38" s="19" t="s">
        <v>79</v>
      </c>
      <c r="D38" s="10">
        <v>18097.44300000001</v>
      </c>
      <c r="E38" s="11">
        <v>16373.832000000011</v>
      </c>
      <c r="F38" s="10">
        <v>0</v>
      </c>
      <c r="G38" s="11">
        <v>0</v>
      </c>
      <c r="H38" s="8">
        <v>0</v>
      </c>
      <c r="I38" s="11">
        <v>0</v>
      </c>
    </row>
    <row r="39" spans="2:9" x14ac:dyDescent="0.25">
      <c r="B39" s="3" t="s">
        <v>42</v>
      </c>
      <c r="C39" s="19" t="s">
        <v>80</v>
      </c>
      <c r="D39" s="10">
        <v>11432.61300000001</v>
      </c>
      <c r="E39" s="11">
        <v>11710.045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25">
      <c r="B40" s="3" t="s">
        <v>43</v>
      </c>
      <c r="C40" s="19" t="s">
        <v>81</v>
      </c>
      <c r="D40" s="10">
        <v>29613.614999999994</v>
      </c>
      <c r="E40" s="11">
        <v>28304.862000000012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25">
      <c r="B41" s="3" t="s">
        <v>44</v>
      </c>
      <c r="C41" s="19" t="s">
        <v>82</v>
      </c>
      <c r="D41" s="10">
        <v>525.56100000000004</v>
      </c>
      <c r="E41" s="11">
        <v>476.61100000000005</v>
      </c>
      <c r="F41" s="10">
        <v>0</v>
      </c>
      <c r="G41" s="11">
        <v>0</v>
      </c>
      <c r="H41" s="8">
        <v>0</v>
      </c>
      <c r="I41" s="11">
        <v>0</v>
      </c>
    </row>
    <row r="42" spans="2:9" ht="13.5" thickBot="1" x14ac:dyDescent="0.3">
      <c r="B42" s="3" t="s">
        <v>45</v>
      </c>
      <c r="C42" s="19" t="s">
        <v>83</v>
      </c>
      <c r="D42" s="10">
        <v>6926.7949999999983</v>
      </c>
      <c r="E42" s="11">
        <v>6797.7470000000058</v>
      </c>
      <c r="F42" s="10">
        <v>0</v>
      </c>
      <c r="G42" s="11">
        <v>0</v>
      </c>
      <c r="H42" s="8">
        <v>0</v>
      </c>
      <c r="I42" s="11">
        <v>325.53499999999997</v>
      </c>
    </row>
    <row r="43" spans="2:9" ht="13.5" thickBot="1" x14ac:dyDescent="0.3">
      <c r="B43" s="16" t="s">
        <v>0</v>
      </c>
      <c r="C43" s="22" t="s">
        <v>18</v>
      </c>
      <c r="D43" s="15">
        <v>438980.81399999995</v>
      </c>
      <c r="E43" s="14">
        <v>425497.46</v>
      </c>
      <c r="F43" s="13">
        <v>213.35200000000003</v>
      </c>
      <c r="G43" s="14">
        <v>266.75500000000005</v>
      </c>
      <c r="H43" s="15">
        <v>1824.7019999999998</v>
      </c>
      <c r="I43" s="14">
        <v>3571.2219999999993</v>
      </c>
    </row>
  </sheetData>
  <mergeCells count="6">
    <mergeCell ref="C3:C4"/>
    <mergeCell ref="B3:B4"/>
    <mergeCell ref="B2:I2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84116-0054-4682-B3E4-0D0FA16885C5}">
  <dimension ref="B1:I44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4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3</v>
      </c>
      <c r="E4" s="21" t="s">
        <v>4</v>
      </c>
      <c r="F4" s="20" t="s">
        <v>3</v>
      </c>
      <c r="G4" s="21" t="s">
        <v>4</v>
      </c>
      <c r="H4" s="20" t="s">
        <v>3</v>
      </c>
      <c r="I4" s="21" t="s">
        <v>4</v>
      </c>
    </row>
    <row r="5" spans="2:9" x14ac:dyDescent="0.25">
      <c r="B5" s="5" t="s">
        <v>21</v>
      </c>
      <c r="C5" s="18" t="s">
        <v>46</v>
      </c>
      <c r="D5" s="8">
        <v>11517.385999999999</v>
      </c>
      <c r="E5" s="9">
        <v>10855.751999999991</v>
      </c>
      <c r="F5" s="8">
        <v>0</v>
      </c>
      <c r="G5" s="9">
        <v>0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26476.978999999999</v>
      </c>
      <c r="E6" s="11">
        <v>25371.638999999999</v>
      </c>
      <c r="F6" s="8">
        <v>0</v>
      </c>
      <c r="G6" s="11">
        <v>0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929.11</v>
      </c>
      <c r="E7" s="11">
        <v>991.30500000000006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27723.010999999977</v>
      </c>
      <c r="E8" s="11">
        <v>26623.439000000002</v>
      </c>
      <c r="F8" s="8">
        <v>0</v>
      </c>
      <c r="G8" s="11">
        <v>0</v>
      </c>
      <c r="H8" s="12">
        <v>0</v>
      </c>
      <c r="I8" s="11">
        <v>2863.8130000000006</v>
      </c>
    </row>
    <row r="9" spans="2:9" x14ac:dyDescent="0.25">
      <c r="B9" s="3" t="s">
        <v>24</v>
      </c>
      <c r="C9" s="19" t="s">
        <v>50</v>
      </c>
      <c r="D9" s="10">
        <v>12277.297999999997</v>
      </c>
      <c r="E9" s="11">
        <v>11598.899999999998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25">
      <c r="B10" s="3" t="s">
        <v>25</v>
      </c>
      <c r="C10" s="19" t="s">
        <v>51</v>
      </c>
      <c r="D10" s="10">
        <v>29.673999999999999</v>
      </c>
      <c r="E10" s="11">
        <v>29.771999999999998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6</v>
      </c>
      <c r="C11" s="19" t="s">
        <v>52</v>
      </c>
      <c r="D11" s="10">
        <v>496.99199999999996</v>
      </c>
      <c r="E11" s="11">
        <v>488.25799999999998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25">
      <c r="B12" s="3" t="s">
        <v>137</v>
      </c>
      <c r="C12" s="19" t="s">
        <v>138</v>
      </c>
      <c r="D12" s="10">
        <v>9043.2090000000062</v>
      </c>
      <c r="E12" s="11">
        <v>7797.8039999999974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25">
      <c r="B13" s="3" t="s">
        <v>26</v>
      </c>
      <c r="C13" s="19" t="s">
        <v>53</v>
      </c>
      <c r="D13" s="10">
        <v>9009.3010000000013</v>
      </c>
      <c r="E13" s="11">
        <v>8930.3229999999985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25">
      <c r="B14" s="3" t="s">
        <v>140</v>
      </c>
      <c r="C14" s="19" t="s">
        <v>54</v>
      </c>
      <c r="D14" s="10">
        <v>7951.3750000000018</v>
      </c>
      <c r="E14" s="11">
        <v>7331.8639999999996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25">
      <c r="B15" s="3" t="s">
        <v>141</v>
      </c>
      <c r="C15" s="19" t="s">
        <v>55</v>
      </c>
      <c r="D15" s="10">
        <v>2745.1660000000002</v>
      </c>
      <c r="E15" s="11">
        <v>3876.8129999999992</v>
      </c>
      <c r="F15" s="8">
        <v>167.554</v>
      </c>
      <c r="G15" s="11">
        <v>116.82599999999999</v>
      </c>
      <c r="H15" s="8">
        <v>0</v>
      </c>
      <c r="I15" s="11">
        <v>229.66800000000001</v>
      </c>
    </row>
    <row r="16" spans="2:9" x14ac:dyDescent="0.25">
      <c r="B16" s="3" t="s">
        <v>27</v>
      </c>
      <c r="C16" s="19" t="s">
        <v>56</v>
      </c>
      <c r="D16" s="10">
        <v>2397.585</v>
      </c>
      <c r="E16" s="11">
        <v>2275.9690000000001</v>
      </c>
      <c r="F16" s="8">
        <v>0</v>
      </c>
      <c r="G16" s="11">
        <v>0</v>
      </c>
      <c r="H16" s="8">
        <v>42.134</v>
      </c>
      <c r="I16" s="11">
        <v>331.43299999999999</v>
      </c>
    </row>
    <row r="17" spans="2:9" x14ac:dyDescent="0.25">
      <c r="B17" s="3" t="s">
        <v>28</v>
      </c>
      <c r="C17" s="19" t="s">
        <v>57</v>
      </c>
      <c r="D17" s="10">
        <v>21768.547999999999</v>
      </c>
      <c r="E17" s="11">
        <v>22517.895999999982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25">
      <c r="B18" s="3" t="s">
        <v>29</v>
      </c>
      <c r="C18" s="19" t="s">
        <v>58</v>
      </c>
      <c r="D18" s="10">
        <v>21458.832999999991</v>
      </c>
      <c r="E18" s="11">
        <v>25185.804000000004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25">
      <c r="B19" s="3" t="s">
        <v>30</v>
      </c>
      <c r="C19" s="19" t="s">
        <v>59</v>
      </c>
      <c r="D19" s="10">
        <v>13939.740000000005</v>
      </c>
      <c r="E19" s="11">
        <v>14722.490000000005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25">
      <c r="B20" s="3" t="s">
        <v>142</v>
      </c>
      <c r="C20" s="19" t="s">
        <v>60</v>
      </c>
      <c r="D20" s="10">
        <v>2406.6890000000008</v>
      </c>
      <c r="E20" s="11">
        <v>2271.2720000000008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25">
      <c r="B21" s="3" t="s">
        <v>31</v>
      </c>
      <c r="C21" s="19" t="s">
        <v>61</v>
      </c>
      <c r="D21" s="10">
        <v>9221.5049999999956</v>
      </c>
      <c r="E21" s="11">
        <v>9937.538999999997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2</v>
      </c>
      <c r="C22" s="19" t="s">
        <v>62</v>
      </c>
      <c r="D22" s="10">
        <v>13463.017</v>
      </c>
      <c r="E22" s="11">
        <v>13195.00200000001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33</v>
      </c>
      <c r="C23" s="19" t="s">
        <v>63</v>
      </c>
      <c r="D23" s="10">
        <v>13838.527999999995</v>
      </c>
      <c r="E23" s="11">
        <v>15307.630999999996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25">
      <c r="B24" s="3" t="s">
        <v>143</v>
      </c>
      <c r="C24" s="19" t="s">
        <v>64</v>
      </c>
      <c r="D24" s="10">
        <v>6432.7510000000029</v>
      </c>
      <c r="E24" s="11">
        <v>6602.8229999999994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25">
      <c r="B25" s="3" t="s">
        <v>144</v>
      </c>
      <c r="C25" s="19" t="s">
        <v>65</v>
      </c>
      <c r="D25" s="10">
        <v>18963.285999999996</v>
      </c>
      <c r="E25" s="11">
        <v>19388.242000000027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25">
      <c r="B26" s="3" t="s">
        <v>145</v>
      </c>
      <c r="C26" s="19" t="s">
        <v>66</v>
      </c>
      <c r="D26" s="10">
        <v>548.60200000000009</v>
      </c>
      <c r="E26" s="11">
        <v>399.09700000000009</v>
      </c>
      <c r="F26" s="10">
        <v>0</v>
      </c>
      <c r="G26" s="11">
        <v>0</v>
      </c>
      <c r="H26" s="8">
        <v>0</v>
      </c>
      <c r="I26" s="11">
        <v>0</v>
      </c>
    </row>
    <row r="27" spans="2:9" x14ac:dyDescent="0.25">
      <c r="B27" s="3" t="s">
        <v>34</v>
      </c>
      <c r="C27" s="19" t="s">
        <v>67</v>
      </c>
      <c r="D27" s="10">
        <v>23730.540999999979</v>
      </c>
      <c r="E27" s="11">
        <v>24624.484999999997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25">
      <c r="B28" s="3" t="s">
        <v>146</v>
      </c>
      <c r="C28" s="19" t="s">
        <v>147</v>
      </c>
      <c r="D28" s="10">
        <v>0</v>
      </c>
      <c r="E28" s="11">
        <v>59.86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25">
      <c r="B29" s="3" t="s">
        <v>149</v>
      </c>
      <c r="C29" s="19" t="s">
        <v>69</v>
      </c>
      <c r="D29" s="10">
        <v>8923.4279999999999</v>
      </c>
      <c r="E29" s="11">
        <v>7933.1960000000008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25">
      <c r="B30" s="3" t="s">
        <v>150</v>
      </c>
      <c r="C30" s="19" t="s">
        <v>70</v>
      </c>
      <c r="D30" s="10">
        <v>12615.977000000001</v>
      </c>
      <c r="E30" s="11">
        <v>13298.925999999999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25">
      <c r="B31" s="3" t="s">
        <v>36</v>
      </c>
      <c r="C31" s="19" t="s">
        <v>71</v>
      </c>
      <c r="D31" s="10">
        <v>23628.324000000015</v>
      </c>
      <c r="E31" s="11">
        <v>22854.652000000024</v>
      </c>
      <c r="F31" s="10">
        <v>84.628999999999991</v>
      </c>
      <c r="G31" s="11"/>
      <c r="H31" s="8">
        <v>42.695</v>
      </c>
      <c r="I31" s="11">
        <v>938.37800000000004</v>
      </c>
    </row>
    <row r="32" spans="2:9" x14ac:dyDescent="0.25">
      <c r="B32" s="3" t="s">
        <v>154</v>
      </c>
      <c r="C32" s="19" t="s">
        <v>72</v>
      </c>
      <c r="D32" s="10">
        <v>5279.8819999999996</v>
      </c>
      <c r="E32" s="11">
        <v>6352.6980000000021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37</v>
      </c>
      <c r="C33" s="19" t="s">
        <v>73</v>
      </c>
      <c r="D33" s="10">
        <v>13078.846999999998</v>
      </c>
      <c r="E33" s="11">
        <v>13119.607999999995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25">
      <c r="B34" s="3" t="s">
        <v>155</v>
      </c>
      <c r="C34" s="19" t="s">
        <v>74</v>
      </c>
      <c r="D34" s="10">
        <v>1162.972</v>
      </c>
      <c r="E34" s="11">
        <v>1504.2650000000006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25">
      <c r="B35" s="3" t="s">
        <v>38</v>
      </c>
      <c r="C35" s="19" t="s">
        <v>75</v>
      </c>
      <c r="D35" s="10">
        <v>18754.139999999992</v>
      </c>
      <c r="E35" s="11">
        <v>18211.828000000001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25">
      <c r="B36" s="3" t="s">
        <v>156</v>
      </c>
      <c r="C36" s="19" t="s">
        <v>76</v>
      </c>
      <c r="D36" s="10">
        <v>29990.177000000003</v>
      </c>
      <c r="E36" s="11">
        <v>26821.13300000002</v>
      </c>
      <c r="F36" s="10">
        <v>0</v>
      </c>
      <c r="G36" s="11">
        <v>0</v>
      </c>
      <c r="H36" s="12">
        <v>541.62300000000016</v>
      </c>
      <c r="I36" s="11">
        <v>125.59</v>
      </c>
    </row>
    <row r="37" spans="2:9" x14ac:dyDescent="0.25">
      <c r="B37" s="3" t="s">
        <v>39</v>
      </c>
      <c r="C37" s="19" t="s">
        <v>77</v>
      </c>
      <c r="D37" s="10">
        <v>11557.548999999999</v>
      </c>
      <c r="E37" s="11">
        <v>17781.682000000001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25">
      <c r="B38" s="3" t="s">
        <v>40</v>
      </c>
      <c r="C38" s="19" t="s">
        <v>78</v>
      </c>
      <c r="D38" s="10">
        <v>6656.1409999999996</v>
      </c>
      <c r="E38" s="11">
        <v>9015.1069999999982</v>
      </c>
      <c r="F38" s="10">
        <v>0</v>
      </c>
      <c r="G38" s="11">
        <v>0</v>
      </c>
      <c r="H38" s="8">
        <v>0</v>
      </c>
      <c r="I38" s="11">
        <v>0</v>
      </c>
    </row>
    <row r="39" spans="2:9" x14ac:dyDescent="0.25">
      <c r="B39" s="3" t="s">
        <v>41</v>
      </c>
      <c r="C39" s="19" t="s">
        <v>79</v>
      </c>
      <c r="D39" s="10">
        <v>11459.927000000007</v>
      </c>
      <c r="E39" s="11">
        <v>14903.108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25">
      <c r="B40" s="3" t="s">
        <v>42</v>
      </c>
      <c r="C40" s="19" t="s">
        <v>80</v>
      </c>
      <c r="D40" s="10">
        <v>9815.5600000000068</v>
      </c>
      <c r="E40" s="11">
        <v>12374.257999999998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25">
      <c r="B41" s="3" t="s">
        <v>43</v>
      </c>
      <c r="C41" s="19" t="s">
        <v>81</v>
      </c>
      <c r="D41" s="10">
        <v>26058.493000000024</v>
      </c>
      <c r="E41" s="11">
        <v>25830.449000000008</v>
      </c>
      <c r="F41" s="10">
        <v>0</v>
      </c>
      <c r="G41" s="11">
        <v>0</v>
      </c>
      <c r="H41" s="8">
        <v>608.28100000000006</v>
      </c>
      <c r="I41" s="11">
        <v>234.559</v>
      </c>
    </row>
    <row r="42" spans="2:9" x14ac:dyDescent="0.25">
      <c r="B42" s="3" t="s">
        <v>44</v>
      </c>
      <c r="C42" s="19" t="s">
        <v>82</v>
      </c>
      <c r="D42" s="10">
        <v>681.49399999999991</v>
      </c>
      <c r="E42" s="11">
        <v>408.31099999999998</v>
      </c>
      <c r="F42" s="10">
        <v>0</v>
      </c>
      <c r="G42" s="11">
        <v>0</v>
      </c>
      <c r="H42" s="8">
        <v>0</v>
      </c>
      <c r="I42" s="11">
        <v>0</v>
      </c>
    </row>
    <row r="43" spans="2:9" ht="13.5" thickBot="1" x14ac:dyDescent="0.3">
      <c r="B43" s="3" t="s">
        <v>45</v>
      </c>
      <c r="C43" s="19" t="s">
        <v>83</v>
      </c>
      <c r="D43" s="10">
        <v>13808.801000000003</v>
      </c>
      <c r="E43" s="11">
        <v>13164.869999999997</v>
      </c>
      <c r="F43" s="10">
        <v>0</v>
      </c>
      <c r="G43" s="11">
        <v>0</v>
      </c>
      <c r="H43" s="8">
        <v>169.221</v>
      </c>
      <c r="I43" s="11">
        <v>812.98899999999981</v>
      </c>
    </row>
    <row r="44" spans="2:9" ht="13.5" thickBot="1" x14ac:dyDescent="0.3">
      <c r="B44" s="16" t="s">
        <v>0</v>
      </c>
      <c r="C44" s="22" t="s">
        <v>18</v>
      </c>
      <c r="D44" s="15">
        <v>449840.83800000005</v>
      </c>
      <c r="E44" s="14">
        <v>463958.06999999995</v>
      </c>
      <c r="F44" s="13">
        <v>252.18299999999999</v>
      </c>
      <c r="G44" s="14">
        <v>116.82599999999999</v>
      </c>
      <c r="H44" s="15">
        <v>1403.9540000000002</v>
      </c>
      <c r="I44" s="14">
        <v>5536.43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817E5-4718-4B92-BA94-FAC8AA8F80C4}">
  <dimension ref="B1:I42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5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6</v>
      </c>
      <c r="E4" s="21" t="s">
        <v>5</v>
      </c>
      <c r="F4" s="20" t="s">
        <v>6</v>
      </c>
      <c r="G4" s="21" t="s">
        <v>5</v>
      </c>
      <c r="H4" s="20" t="s">
        <v>6</v>
      </c>
      <c r="I4" s="21" t="s">
        <v>5</v>
      </c>
    </row>
    <row r="5" spans="2:9" x14ac:dyDescent="0.25">
      <c r="B5" s="5" t="s">
        <v>21</v>
      </c>
      <c r="C5" s="18" t="s">
        <v>46</v>
      </c>
      <c r="D5" s="8">
        <v>9744.5300000000007</v>
      </c>
      <c r="E5" s="9">
        <v>9691.2319999999963</v>
      </c>
      <c r="F5" s="8">
        <v>0</v>
      </c>
      <c r="G5" s="9">
        <v>0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20789.925999999989</v>
      </c>
      <c r="E6" s="11">
        <v>21740.970999999987</v>
      </c>
      <c r="F6" s="8">
        <v>0</v>
      </c>
      <c r="G6" s="11">
        <v>0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1196.114</v>
      </c>
      <c r="E7" s="11">
        <v>1283.9169999999999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26190.944000000003</v>
      </c>
      <c r="E8" s="11">
        <v>22216.894000000004</v>
      </c>
      <c r="F8" s="8">
        <v>0</v>
      </c>
      <c r="G8" s="11">
        <v>0</v>
      </c>
      <c r="H8" s="12">
        <v>297.35300000000001</v>
      </c>
      <c r="I8" s="11">
        <v>1319.155</v>
      </c>
    </row>
    <row r="9" spans="2:9" x14ac:dyDescent="0.25">
      <c r="B9" s="3" t="s">
        <v>24</v>
      </c>
      <c r="C9" s="19" t="s">
        <v>50</v>
      </c>
      <c r="D9" s="10">
        <v>12795.378999999992</v>
      </c>
      <c r="E9" s="11">
        <v>12804.448000000006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25">
      <c r="B10" s="3" t="s">
        <v>136</v>
      </c>
      <c r="C10" s="19" t="s">
        <v>52</v>
      </c>
      <c r="D10" s="10">
        <v>489.09000000000003</v>
      </c>
      <c r="E10" s="11">
        <v>506.45499999999998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7</v>
      </c>
      <c r="C11" s="19" t="s">
        <v>138</v>
      </c>
      <c r="D11" s="10">
        <v>8028.4290000000001</v>
      </c>
      <c r="E11" s="11">
        <v>7667.7700000000013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25">
      <c r="B12" s="3" t="s">
        <v>26</v>
      </c>
      <c r="C12" s="19" t="s">
        <v>53</v>
      </c>
      <c r="D12" s="10">
        <v>8691.5460000000021</v>
      </c>
      <c r="E12" s="11">
        <v>8947.3010000000013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25">
      <c r="B13" s="3" t="s">
        <v>140</v>
      </c>
      <c r="C13" s="19" t="s">
        <v>54</v>
      </c>
      <c r="D13" s="10">
        <v>7224.7569999999987</v>
      </c>
      <c r="E13" s="11">
        <v>6127.8420000000006</v>
      </c>
      <c r="F13" s="8">
        <v>98.021000000000001</v>
      </c>
      <c r="G13" s="11">
        <v>93.335999999999999</v>
      </c>
      <c r="H13" s="8">
        <v>0</v>
      </c>
      <c r="I13" s="11">
        <v>0</v>
      </c>
    </row>
    <row r="14" spans="2:9" x14ac:dyDescent="0.25">
      <c r="B14" s="3" t="s">
        <v>141</v>
      </c>
      <c r="C14" s="19" t="s">
        <v>55</v>
      </c>
      <c r="D14" s="10">
        <v>3795.2349999999983</v>
      </c>
      <c r="E14" s="11">
        <v>3527.81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25">
      <c r="B15" s="3" t="s">
        <v>27</v>
      </c>
      <c r="C15" s="19" t="s">
        <v>56</v>
      </c>
      <c r="D15" s="10">
        <v>5059.4439999999977</v>
      </c>
      <c r="E15" s="11">
        <v>4737.7489999999998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25">
      <c r="B16" s="3" t="s">
        <v>28</v>
      </c>
      <c r="C16" s="19" t="s">
        <v>57</v>
      </c>
      <c r="D16" s="10">
        <v>23626.706000000017</v>
      </c>
      <c r="E16" s="11">
        <v>23054.220000000008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25">
      <c r="B17" s="3" t="s">
        <v>29</v>
      </c>
      <c r="C17" s="19" t="s">
        <v>58</v>
      </c>
      <c r="D17" s="10">
        <v>24333.502999999997</v>
      </c>
      <c r="E17" s="11">
        <v>22581.783999999989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25">
      <c r="B18" s="3" t="s">
        <v>30</v>
      </c>
      <c r="C18" s="19" t="s">
        <v>59</v>
      </c>
      <c r="D18" s="10">
        <v>13353.739999999998</v>
      </c>
      <c r="E18" s="11">
        <v>13083.892000000009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25">
      <c r="B19" s="3" t="s">
        <v>142</v>
      </c>
      <c r="C19" s="19" t="s">
        <v>60</v>
      </c>
      <c r="D19" s="10">
        <v>960.12399999999968</v>
      </c>
      <c r="E19" s="11">
        <v>1067.6789999999999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25">
      <c r="B20" s="3" t="s">
        <v>31</v>
      </c>
      <c r="C20" s="19" t="s">
        <v>61</v>
      </c>
      <c r="D20" s="10">
        <v>9672.4470000000019</v>
      </c>
      <c r="E20" s="11">
        <v>9522.7350000000024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25">
      <c r="B21" s="3" t="s">
        <v>32</v>
      </c>
      <c r="C21" s="19" t="s">
        <v>62</v>
      </c>
      <c r="D21" s="10">
        <v>10940.680000000002</v>
      </c>
      <c r="E21" s="11">
        <v>15079.652000000006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3</v>
      </c>
      <c r="C22" s="19" t="s">
        <v>63</v>
      </c>
      <c r="D22" s="10">
        <v>12784.201999999996</v>
      </c>
      <c r="E22" s="11">
        <v>11793.896000000002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143</v>
      </c>
      <c r="C23" s="19" t="s">
        <v>64</v>
      </c>
      <c r="D23" s="10">
        <v>6123.3639999999996</v>
      </c>
      <c r="E23" s="11">
        <v>6255.2909999999974</v>
      </c>
      <c r="F23" s="8">
        <v>0</v>
      </c>
      <c r="G23" s="11">
        <v>0</v>
      </c>
      <c r="H23" s="8">
        <v>0</v>
      </c>
      <c r="I23" s="11">
        <v>728.5619999999999</v>
      </c>
    </row>
    <row r="24" spans="2:9" x14ac:dyDescent="0.25">
      <c r="B24" s="3" t="s">
        <v>144</v>
      </c>
      <c r="C24" s="19" t="s">
        <v>65</v>
      </c>
      <c r="D24" s="10">
        <v>18180.071999999996</v>
      </c>
      <c r="E24" s="11">
        <v>17866.847000000002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25">
      <c r="B25" s="3" t="s">
        <v>145</v>
      </c>
      <c r="C25" s="19" t="s">
        <v>66</v>
      </c>
      <c r="D25" s="10">
        <v>2423.663</v>
      </c>
      <c r="E25" s="11">
        <v>2516.2050000000004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25">
      <c r="B26" s="3" t="s">
        <v>34</v>
      </c>
      <c r="C26" s="19" t="s">
        <v>67</v>
      </c>
      <c r="D26" s="10">
        <v>20844.077000000005</v>
      </c>
      <c r="E26" s="11">
        <v>22357.223999999995</v>
      </c>
      <c r="F26" s="10">
        <v>0</v>
      </c>
      <c r="G26" s="11">
        <v>0</v>
      </c>
      <c r="H26" s="8">
        <v>0</v>
      </c>
      <c r="I26" s="11">
        <v>114.01400000000001</v>
      </c>
    </row>
    <row r="27" spans="2:9" x14ac:dyDescent="0.25">
      <c r="B27" s="3" t="s">
        <v>149</v>
      </c>
      <c r="C27" s="19" t="s">
        <v>69</v>
      </c>
      <c r="D27" s="10">
        <v>8395.0480000000007</v>
      </c>
      <c r="E27" s="11">
        <v>8811.107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25">
      <c r="B28" s="3" t="s">
        <v>150</v>
      </c>
      <c r="C28" s="19" t="s">
        <v>70</v>
      </c>
      <c r="D28" s="10">
        <v>6752.3769999999995</v>
      </c>
      <c r="E28" s="11">
        <v>6818.3820000000005</v>
      </c>
      <c r="F28" s="10">
        <v>119.28</v>
      </c>
      <c r="G28" s="11">
        <v>119.232</v>
      </c>
      <c r="H28" s="8">
        <v>44.796999999999997</v>
      </c>
      <c r="I28" s="11">
        <v>44.73</v>
      </c>
    </row>
    <row r="29" spans="2:9" x14ac:dyDescent="0.25">
      <c r="B29" s="3" t="s">
        <v>36</v>
      </c>
      <c r="C29" s="19" t="s">
        <v>71</v>
      </c>
      <c r="D29" s="10">
        <v>28035.074000000001</v>
      </c>
      <c r="E29" s="11">
        <v>26887.892000000022</v>
      </c>
      <c r="F29" s="10">
        <v>0</v>
      </c>
      <c r="G29" s="11">
        <v>0</v>
      </c>
      <c r="H29" s="8">
        <v>1078.684</v>
      </c>
      <c r="I29" s="11">
        <v>2656.7950000000001</v>
      </c>
    </row>
    <row r="30" spans="2:9" x14ac:dyDescent="0.25">
      <c r="B30" s="3" t="s">
        <v>154</v>
      </c>
      <c r="C30" s="19" t="s">
        <v>72</v>
      </c>
      <c r="D30" s="10">
        <v>7168.4479999999994</v>
      </c>
      <c r="E30" s="11">
        <v>8105.0829999999996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25">
      <c r="B31" s="3" t="s">
        <v>37</v>
      </c>
      <c r="C31" s="19" t="s">
        <v>73</v>
      </c>
      <c r="D31" s="10">
        <v>11724.633999999998</v>
      </c>
      <c r="E31" s="11">
        <v>13733.069000000007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25">
      <c r="B32" s="3" t="s">
        <v>155</v>
      </c>
      <c r="C32" s="19" t="s">
        <v>74</v>
      </c>
      <c r="D32" s="10">
        <v>1247.4620000000002</v>
      </c>
      <c r="E32" s="11">
        <v>1639.2869999999998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38</v>
      </c>
      <c r="C33" s="19" t="s">
        <v>75</v>
      </c>
      <c r="D33" s="10">
        <v>21962.929000000004</v>
      </c>
      <c r="E33" s="11">
        <v>21301.812000000009</v>
      </c>
      <c r="F33" s="10">
        <v>0</v>
      </c>
      <c r="G33" s="11">
        <v>0</v>
      </c>
      <c r="H33" s="8">
        <v>0</v>
      </c>
      <c r="I33" s="11">
        <v>0</v>
      </c>
    </row>
    <row r="34" spans="2:9" x14ac:dyDescent="0.25">
      <c r="B34" s="3" t="s">
        <v>156</v>
      </c>
      <c r="C34" s="19" t="s">
        <v>76</v>
      </c>
      <c r="D34" s="10">
        <v>16360.556000000006</v>
      </c>
      <c r="E34" s="11">
        <v>19527.074999999997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25">
      <c r="B35" s="3" t="s">
        <v>39</v>
      </c>
      <c r="C35" s="19" t="s">
        <v>77</v>
      </c>
      <c r="D35" s="10">
        <v>17539.252</v>
      </c>
      <c r="E35" s="11">
        <v>18012.968000000004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25">
      <c r="B36" s="3" t="s">
        <v>40</v>
      </c>
      <c r="C36" s="19" t="s">
        <v>78</v>
      </c>
      <c r="D36" s="10">
        <v>4847.177999999999</v>
      </c>
      <c r="E36" s="11">
        <v>6505.69</v>
      </c>
      <c r="F36" s="10">
        <v>0</v>
      </c>
      <c r="G36" s="11">
        <v>181.358</v>
      </c>
      <c r="H36" s="12">
        <v>130.60499999999999</v>
      </c>
      <c r="I36" s="11">
        <v>431.065</v>
      </c>
    </row>
    <row r="37" spans="2:9" x14ac:dyDescent="0.25">
      <c r="B37" s="3" t="s">
        <v>41</v>
      </c>
      <c r="C37" s="19" t="s">
        <v>79</v>
      </c>
      <c r="D37" s="10">
        <v>16271.760000000002</v>
      </c>
      <c r="E37" s="11">
        <v>18817.771000000001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25">
      <c r="B38" s="3" t="s">
        <v>42</v>
      </c>
      <c r="C38" s="19" t="s">
        <v>80</v>
      </c>
      <c r="D38" s="10">
        <v>10567.205000000005</v>
      </c>
      <c r="E38" s="11">
        <v>12103.964</v>
      </c>
      <c r="F38" s="10">
        <v>0</v>
      </c>
      <c r="G38" s="11">
        <v>0</v>
      </c>
      <c r="H38" s="8">
        <v>0</v>
      </c>
      <c r="I38" s="11">
        <v>0</v>
      </c>
    </row>
    <row r="39" spans="2:9" x14ac:dyDescent="0.25">
      <c r="B39" s="3" t="s">
        <v>43</v>
      </c>
      <c r="C39" s="19" t="s">
        <v>81</v>
      </c>
      <c r="D39" s="10">
        <v>26636.412999999979</v>
      </c>
      <c r="E39" s="11">
        <v>23980.897000000004</v>
      </c>
      <c r="F39" s="10">
        <v>0</v>
      </c>
      <c r="G39" s="11">
        <v>0</v>
      </c>
      <c r="H39" s="8">
        <v>1211.9849999999999</v>
      </c>
      <c r="I39" s="11">
        <v>3848.5409999999997</v>
      </c>
    </row>
    <row r="40" spans="2:9" x14ac:dyDescent="0.25">
      <c r="B40" s="3" t="s">
        <v>44</v>
      </c>
      <c r="C40" s="19" t="s">
        <v>82</v>
      </c>
      <c r="D40" s="10">
        <v>144.27199999999999</v>
      </c>
      <c r="E40" s="11">
        <v>0</v>
      </c>
      <c r="F40" s="10">
        <v>0</v>
      </c>
      <c r="G40" s="11">
        <v>0</v>
      </c>
      <c r="H40" s="8">
        <v>0</v>
      </c>
      <c r="I40" s="11">
        <v>0</v>
      </c>
    </row>
    <row r="41" spans="2:9" ht="13.5" thickBot="1" x14ac:dyDescent="0.3">
      <c r="B41" s="3" t="s">
        <v>45</v>
      </c>
      <c r="C41" s="19" t="s">
        <v>83</v>
      </c>
      <c r="D41" s="10">
        <v>13817.314999999995</v>
      </c>
      <c r="E41" s="11">
        <v>13097.011</v>
      </c>
      <c r="F41" s="10">
        <v>0</v>
      </c>
      <c r="G41" s="11">
        <v>0</v>
      </c>
      <c r="H41" s="8">
        <v>0</v>
      </c>
      <c r="I41" s="11">
        <v>0</v>
      </c>
    </row>
    <row r="42" spans="2:9" ht="13.5" thickBot="1" x14ac:dyDescent="0.3">
      <c r="B42" s="16" t="s">
        <v>0</v>
      </c>
      <c r="C42" s="22" t="s">
        <v>18</v>
      </c>
      <c r="D42" s="15">
        <v>438717.89500000002</v>
      </c>
      <c r="E42" s="14">
        <v>443773.8220000001</v>
      </c>
      <c r="F42" s="13">
        <v>217.30099999999999</v>
      </c>
      <c r="G42" s="14">
        <v>393.92599999999999</v>
      </c>
      <c r="H42" s="15">
        <v>2763.424</v>
      </c>
      <c r="I42" s="14">
        <v>9142.8619999999992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719DE-4623-45E2-B14B-42B42AE6D534}">
  <dimension ref="B1:I43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6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7</v>
      </c>
      <c r="E4" s="21" t="s">
        <v>8</v>
      </c>
      <c r="F4" s="20" t="s">
        <v>7</v>
      </c>
      <c r="G4" s="21" t="s">
        <v>8</v>
      </c>
      <c r="H4" s="20" t="s">
        <v>7</v>
      </c>
      <c r="I4" s="21" t="s">
        <v>8</v>
      </c>
    </row>
    <row r="5" spans="2:9" x14ac:dyDescent="0.25">
      <c r="B5" s="5" t="s">
        <v>21</v>
      </c>
      <c r="C5" s="18" t="s">
        <v>46</v>
      </c>
      <c r="D5" s="8">
        <v>11563.995999999996</v>
      </c>
      <c r="E5" s="9">
        <v>11482.322999999991</v>
      </c>
      <c r="F5" s="8">
        <v>0</v>
      </c>
      <c r="G5" s="9">
        <v>0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28627.250000000018</v>
      </c>
      <c r="E6" s="11">
        <v>25821.108000000018</v>
      </c>
      <c r="F6" s="8">
        <v>0</v>
      </c>
      <c r="G6" s="11">
        <v>0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235.06700000000001</v>
      </c>
      <c r="E7" s="11">
        <v>249.16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27614.936999999998</v>
      </c>
      <c r="E8" s="11">
        <v>25928.373000000011</v>
      </c>
      <c r="F8" s="8">
        <v>0</v>
      </c>
      <c r="G8" s="11">
        <v>0</v>
      </c>
      <c r="H8" s="12">
        <v>0</v>
      </c>
      <c r="I8" s="11">
        <v>0</v>
      </c>
    </row>
    <row r="9" spans="2:9" x14ac:dyDescent="0.25">
      <c r="B9" s="3" t="s">
        <v>24</v>
      </c>
      <c r="C9" s="19" t="s">
        <v>50</v>
      </c>
      <c r="D9" s="10">
        <v>12089.178999999995</v>
      </c>
      <c r="E9" s="11">
        <v>12098.807999999995</v>
      </c>
      <c r="F9" s="8">
        <v>0</v>
      </c>
      <c r="G9" s="11">
        <v>0</v>
      </c>
      <c r="H9" s="8">
        <v>0</v>
      </c>
      <c r="I9" s="11">
        <v>1810.5620000000001</v>
      </c>
    </row>
    <row r="10" spans="2:9" x14ac:dyDescent="0.25">
      <c r="B10" s="3" t="s">
        <v>25</v>
      </c>
      <c r="C10" s="19" t="s">
        <v>51</v>
      </c>
      <c r="D10" s="10">
        <v>1008.128</v>
      </c>
      <c r="E10" s="11">
        <v>992.52699999999993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6</v>
      </c>
      <c r="C11" s="19" t="s">
        <v>52</v>
      </c>
      <c r="D11" s="10">
        <v>235.64099999999999</v>
      </c>
      <c r="E11" s="11">
        <v>262.32099999999997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25">
      <c r="B12" s="3" t="s">
        <v>137</v>
      </c>
      <c r="C12" s="19" t="s">
        <v>138</v>
      </c>
      <c r="D12" s="10">
        <v>10321.880000000003</v>
      </c>
      <c r="E12" s="11">
        <v>7590.2540000000017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25">
      <c r="B13" s="3" t="s">
        <v>26</v>
      </c>
      <c r="C13" s="19" t="s">
        <v>53</v>
      </c>
      <c r="D13" s="10">
        <v>8709.9540000000034</v>
      </c>
      <c r="E13" s="11">
        <v>9273.3289999999997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25">
      <c r="B14" s="3" t="s">
        <v>140</v>
      </c>
      <c r="C14" s="19" t="s">
        <v>54</v>
      </c>
      <c r="D14" s="10">
        <v>7849.0320000000002</v>
      </c>
      <c r="E14" s="11">
        <v>7741.1470000000008</v>
      </c>
      <c r="F14" s="8">
        <v>84</v>
      </c>
      <c r="G14" s="11">
        <v>298.92200000000003</v>
      </c>
      <c r="H14" s="8">
        <v>0</v>
      </c>
      <c r="I14" s="11">
        <v>0</v>
      </c>
    </row>
    <row r="15" spans="2:9" x14ac:dyDescent="0.25">
      <c r="B15" s="3" t="s">
        <v>141</v>
      </c>
      <c r="C15" s="19" t="s">
        <v>55</v>
      </c>
      <c r="D15" s="10">
        <v>6718.0529999999999</v>
      </c>
      <c r="E15" s="11">
        <v>6043.9039999999986</v>
      </c>
      <c r="F15" s="8">
        <v>0</v>
      </c>
      <c r="G15" s="11">
        <v>0</v>
      </c>
      <c r="H15" s="8">
        <v>724.11399999999992</v>
      </c>
      <c r="I15" s="11">
        <v>1916.9880000000001</v>
      </c>
    </row>
    <row r="16" spans="2:9" x14ac:dyDescent="0.25">
      <c r="B16" s="3" t="s">
        <v>27</v>
      </c>
      <c r="C16" s="19" t="s">
        <v>56</v>
      </c>
      <c r="D16" s="10">
        <v>667.06399999999996</v>
      </c>
      <c r="E16" s="11">
        <v>636.71400000000006</v>
      </c>
      <c r="F16" s="8">
        <v>0</v>
      </c>
      <c r="G16" s="11">
        <v>0</v>
      </c>
      <c r="H16" s="8">
        <v>2214.9929999999995</v>
      </c>
      <c r="I16" s="11">
        <v>1737.954</v>
      </c>
    </row>
    <row r="17" spans="2:9" x14ac:dyDescent="0.25">
      <c r="B17" s="3" t="s">
        <v>28</v>
      </c>
      <c r="C17" s="19" t="s">
        <v>57</v>
      </c>
      <c r="D17" s="10">
        <v>26235.973999999998</v>
      </c>
      <c r="E17" s="11">
        <v>24021.646999999994</v>
      </c>
      <c r="F17" s="8">
        <v>0</v>
      </c>
      <c r="G17" s="11">
        <v>0</v>
      </c>
      <c r="H17" s="8">
        <v>0</v>
      </c>
      <c r="I17" s="11">
        <v>0</v>
      </c>
    </row>
    <row r="18" spans="2:9" x14ac:dyDescent="0.25">
      <c r="B18" s="3" t="s">
        <v>29</v>
      </c>
      <c r="C18" s="19" t="s">
        <v>58</v>
      </c>
      <c r="D18" s="10">
        <v>23617.143999999993</v>
      </c>
      <c r="E18" s="11">
        <v>24818.851000000002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25">
      <c r="B19" s="3" t="s">
        <v>30</v>
      </c>
      <c r="C19" s="19" t="s">
        <v>59</v>
      </c>
      <c r="D19" s="10">
        <v>14236.719999999998</v>
      </c>
      <c r="E19" s="11">
        <v>15328.380000000001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25">
      <c r="B20" s="3" t="s">
        <v>142</v>
      </c>
      <c r="C20" s="19" t="s">
        <v>60</v>
      </c>
      <c r="D20" s="10">
        <v>902.26499999999976</v>
      </c>
      <c r="E20" s="11">
        <v>1013.24</v>
      </c>
      <c r="F20" s="8">
        <v>0</v>
      </c>
      <c r="G20" s="11">
        <v>0</v>
      </c>
      <c r="H20" s="8">
        <v>395.47199999999998</v>
      </c>
      <c r="I20" s="11">
        <v>737.35200000000009</v>
      </c>
    </row>
    <row r="21" spans="2:9" x14ac:dyDescent="0.25">
      <c r="B21" s="3" t="s">
        <v>31</v>
      </c>
      <c r="C21" s="19" t="s">
        <v>61</v>
      </c>
      <c r="D21" s="10">
        <v>10432.872000000003</v>
      </c>
      <c r="E21" s="11">
        <v>9695.6290000000063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2</v>
      </c>
      <c r="C22" s="19" t="s">
        <v>62</v>
      </c>
      <c r="D22" s="10">
        <v>14064.092000000001</v>
      </c>
      <c r="E22" s="11">
        <v>14720.992999999999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33</v>
      </c>
      <c r="C23" s="19" t="s">
        <v>63</v>
      </c>
      <c r="D23" s="10">
        <v>15225.577999999998</v>
      </c>
      <c r="E23" s="11">
        <v>16701.971000000005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25">
      <c r="B24" s="3" t="s">
        <v>143</v>
      </c>
      <c r="C24" s="19" t="s">
        <v>64</v>
      </c>
      <c r="D24" s="10">
        <v>8278.9279999999999</v>
      </c>
      <c r="E24" s="11">
        <v>8297.268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25">
      <c r="B25" s="3" t="s">
        <v>144</v>
      </c>
      <c r="C25" s="19" t="s">
        <v>65</v>
      </c>
      <c r="D25" s="10">
        <v>19718.110000000008</v>
      </c>
      <c r="E25" s="11">
        <v>20034.538</v>
      </c>
      <c r="F25" s="8">
        <v>0</v>
      </c>
      <c r="G25" s="11">
        <v>0</v>
      </c>
      <c r="H25" s="8">
        <v>288.89299999999997</v>
      </c>
      <c r="I25" s="11">
        <v>619.62300000000005</v>
      </c>
    </row>
    <row r="26" spans="2:9" x14ac:dyDescent="0.25">
      <c r="B26" s="3" t="s">
        <v>145</v>
      </c>
      <c r="C26" s="19" t="s">
        <v>66</v>
      </c>
      <c r="D26" s="10">
        <v>2765.6330000000003</v>
      </c>
      <c r="E26" s="11">
        <v>3024.4759999999997</v>
      </c>
      <c r="F26" s="10">
        <v>0</v>
      </c>
      <c r="G26" s="11">
        <v>0</v>
      </c>
      <c r="H26" s="8">
        <v>0</v>
      </c>
      <c r="I26" s="11">
        <v>236.57599999999999</v>
      </c>
    </row>
    <row r="27" spans="2:9" x14ac:dyDescent="0.25">
      <c r="B27" s="3" t="s">
        <v>34</v>
      </c>
      <c r="C27" s="19" t="s">
        <v>67</v>
      </c>
      <c r="D27" s="10">
        <v>24993.91799999998</v>
      </c>
      <c r="E27" s="11">
        <v>24659.694999999992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25">
      <c r="B28" s="3" t="s">
        <v>149</v>
      </c>
      <c r="C28" s="19" t="s">
        <v>69</v>
      </c>
      <c r="D28" s="10">
        <v>9483.492000000002</v>
      </c>
      <c r="E28" s="11">
        <v>8356.1530000000021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25">
      <c r="B29" s="3" t="s">
        <v>150</v>
      </c>
      <c r="C29" s="19" t="s">
        <v>70</v>
      </c>
      <c r="D29" s="10">
        <v>13551.624000000002</v>
      </c>
      <c r="E29" s="11">
        <v>11583.588000000003</v>
      </c>
      <c r="F29" s="10">
        <v>0</v>
      </c>
      <c r="G29" s="11">
        <v>0</v>
      </c>
      <c r="H29" s="8">
        <v>2443.1030000000001</v>
      </c>
      <c r="I29" s="11">
        <v>3253.855</v>
      </c>
    </row>
    <row r="30" spans="2:9" x14ac:dyDescent="0.25">
      <c r="B30" s="3" t="s">
        <v>36</v>
      </c>
      <c r="C30" s="19" t="s">
        <v>71</v>
      </c>
      <c r="D30" s="10">
        <v>28668.409000000007</v>
      </c>
      <c r="E30" s="11">
        <v>25988.169000000005</v>
      </c>
      <c r="F30" s="10">
        <v>0</v>
      </c>
      <c r="G30" s="11">
        <v>0</v>
      </c>
      <c r="H30" s="8">
        <v>1408.384</v>
      </c>
      <c r="I30" s="11">
        <v>6984.4299999999985</v>
      </c>
    </row>
    <row r="31" spans="2:9" x14ac:dyDescent="0.25">
      <c r="B31" s="3" t="s">
        <v>154</v>
      </c>
      <c r="C31" s="19" t="s">
        <v>72</v>
      </c>
      <c r="D31" s="10">
        <v>8489.5779999999977</v>
      </c>
      <c r="E31" s="11">
        <v>9031.2409999999963</v>
      </c>
      <c r="F31" s="10">
        <v>0</v>
      </c>
      <c r="G31" s="11">
        <v>0</v>
      </c>
      <c r="H31" s="8">
        <v>992.827</v>
      </c>
      <c r="I31" s="11">
        <v>0</v>
      </c>
    </row>
    <row r="32" spans="2:9" x14ac:dyDescent="0.25">
      <c r="B32" s="3" t="s">
        <v>37</v>
      </c>
      <c r="C32" s="19" t="s">
        <v>73</v>
      </c>
      <c r="D32" s="10">
        <v>13045.131000000003</v>
      </c>
      <c r="E32" s="11">
        <v>12717.191000000001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155</v>
      </c>
      <c r="C33" s="19" t="s">
        <v>74</v>
      </c>
      <c r="D33" s="10">
        <v>2044.107</v>
      </c>
      <c r="E33" s="11">
        <v>2410.3809999999999</v>
      </c>
      <c r="F33" s="10">
        <v>0</v>
      </c>
      <c r="G33" s="11">
        <v>0</v>
      </c>
      <c r="H33" s="8">
        <v>306.8</v>
      </c>
      <c r="I33" s="11">
        <v>559.24099999999999</v>
      </c>
    </row>
    <row r="34" spans="2:9" x14ac:dyDescent="0.25">
      <c r="B34" s="3" t="s">
        <v>38</v>
      </c>
      <c r="C34" s="19" t="s">
        <v>75</v>
      </c>
      <c r="D34" s="10">
        <v>22970.377999999975</v>
      </c>
      <c r="E34" s="11">
        <v>22071.222999999998</v>
      </c>
      <c r="F34" s="10">
        <v>0</v>
      </c>
      <c r="G34" s="11">
        <v>0</v>
      </c>
      <c r="H34" s="8">
        <v>315.70300000000003</v>
      </c>
      <c r="I34" s="11">
        <v>520.25900000000013</v>
      </c>
    </row>
    <row r="35" spans="2:9" x14ac:dyDescent="0.25">
      <c r="B35" s="3" t="s">
        <v>156</v>
      </c>
      <c r="C35" s="19" t="s">
        <v>76</v>
      </c>
      <c r="D35" s="10">
        <v>21005.614000000012</v>
      </c>
      <c r="E35" s="11">
        <v>21878.669000000013</v>
      </c>
      <c r="F35" s="10">
        <v>0</v>
      </c>
      <c r="G35" s="11">
        <v>0</v>
      </c>
      <c r="H35" s="8">
        <v>0</v>
      </c>
      <c r="I35" s="11">
        <v>2537.4909999999995</v>
      </c>
    </row>
    <row r="36" spans="2:9" x14ac:dyDescent="0.25">
      <c r="B36" s="3" t="s">
        <v>39</v>
      </c>
      <c r="C36" s="19" t="s">
        <v>77</v>
      </c>
      <c r="D36" s="10">
        <v>17526.508000000009</v>
      </c>
      <c r="E36" s="11">
        <v>16969.518000000007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25">
      <c r="B37" s="3" t="s">
        <v>40</v>
      </c>
      <c r="C37" s="19" t="s">
        <v>78</v>
      </c>
      <c r="D37" s="10">
        <v>10264.664000000006</v>
      </c>
      <c r="E37" s="11">
        <v>9553.1790000000055</v>
      </c>
      <c r="F37" s="10">
        <v>0</v>
      </c>
      <c r="G37" s="11">
        <v>0</v>
      </c>
      <c r="H37" s="12">
        <v>371.65899999999999</v>
      </c>
      <c r="I37" s="11">
        <v>2665.5979999999995</v>
      </c>
    </row>
    <row r="38" spans="2:9" x14ac:dyDescent="0.25">
      <c r="B38" s="3" t="s">
        <v>41</v>
      </c>
      <c r="C38" s="19" t="s">
        <v>79</v>
      </c>
      <c r="D38" s="10">
        <v>12157.644000000009</v>
      </c>
      <c r="E38" s="11">
        <v>8339.0130000000008</v>
      </c>
      <c r="F38" s="10">
        <v>0</v>
      </c>
      <c r="G38" s="11">
        <v>0</v>
      </c>
      <c r="H38" s="8">
        <v>492.43300000000005</v>
      </c>
      <c r="I38" s="11">
        <v>7358.3959999999979</v>
      </c>
    </row>
    <row r="39" spans="2:9" x14ac:dyDescent="0.25">
      <c r="B39" s="3" t="s">
        <v>42</v>
      </c>
      <c r="C39" s="19" t="s">
        <v>80</v>
      </c>
      <c r="D39" s="10">
        <v>7039.5059999999994</v>
      </c>
      <c r="E39" s="11">
        <v>8578.2289999999994</v>
      </c>
      <c r="F39" s="10">
        <v>0</v>
      </c>
      <c r="G39" s="11">
        <v>117.28</v>
      </c>
      <c r="H39" s="8">
        <v>0</v>
      </c>
      <c r="I39" s="11">
        <v>0</v>
      </c>
    </row>
    <row r="40" spans="2:9" x14ac:dyDescent="0.25">
      <c r="B40" s="3" t="s">
        <v>43</v>
      </c>
      <c r="C40" s="19" t="s">
        <v>81</v>
      </c>
      <c r="D40" s="10">
        <v>29531.851000000021</v>
      </c>
      <c r="E40" s="11">
        <v>30160.502999999997</v>
      </c>
      <c r="F40" s="10">
        <v>0</v>
      </c>
      <c r="G40" s="11">
        <v>0</v>
      </c>
      <c r="H40" s="8">
        <v>539.71799999999996</v>
      </c>
      <c r="I40" s="11">
        <v>1322.7650000000001</v>
      </c>
    </row>
    <row r="41" spans="2:9" x14ac:dyDescent="0.25">
      <c r="B41" s="3" t="s">
        <v>44</v>
      </c>
      <c r="C41" s="19" t="s">
        <v>82</v>
      </c>
      <c r="D41" s="10">
        <v>0</v>
      </c>
      <c r="E41" s="11">
        <v>731.17199999999991</v>
      </c>
      <c r="F41" s="10">
        <v>0</v>
      </c>
      <c r="G41" s="11">
        <v>0</v>
      </c>
      <c r="H41" s="8">
        <v>0</v>
      </c>
      <c r="I41" s="11">
        <v>0</v>
      </c>
    </row>
    <row r="42" spans="2:9" ht="13.5" thickBot="1" x14ac:dyDescent="0.3">
      <c r="B42" s="3" t="s">
        <v>45</v>
      </c>
      <c r="C42" s="19" t="s">
        <v>83</v>
      </c>
      <c r="D42" s="10">
        <v>14789.140999999996</v>
      </c>
      <c r="E42" s="11">
        <v>10960.793999999998</v>
      </c>
      <c r="F42" s="10">
        <v>0</v>
      </c>
      <c r="G42" s="11">
        <v>0</v>
      </c>
      <c r="H42" s="8">
        <v>346.64799999999997</v>
      </c>
      <c r="I42" s="11">
        <v>644.13499999999999</v>
      </c>
    </row>
    <row r="43" spans="2:9" ht="13.5" thickBot="1" x14ac:dyDescent="0.3">
      <c r="B43" s="16" t="s">
        <v>0</v>
      </c>
      <c r="C43" s="22" t="s">
        <v>18</v>
      </c>
      <c r="D43" s="15">
        <v>486679.06200000009</v>
      </c>
      <c r="E43" s="14">
        <v>469765.67899999989</v>
      </c>
      <c r="F43" s="13">
        <v>84</v>
      </c>
      <c r="G43" s="14">
        <v>416.202</v>
      </c>
      <c r="H43" s="15">
        <v>10840.746999999999</v>
      </c>
      <c r="I43" s="14">
        <v>32905.224999999991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972AA-5D7A-4F4A-87A8-7D46D38DAE26}">
  <dimension ref="B1:I44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7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9</v>
      </c>
      <c r="E4" s="21" t="s">
        <v>10</v>
      </c>
      <c r="F4" s="20" t="s">
        <v>9</v>
      </c>
      <c r="G4" s="21" t="s">
        <v>10</v>
      </c>
      <c r="H4" s="20" t="s">
        <v>9</v>
      </c>
      <c r="I4" s="21" t="s">
        <v>10</v>
      </c>
    </row>
    <row r="5" spans="2:9" x14ac:dyDescent="0.25">
      <c r="B5" s="5" t="s">
        <v>21</v>
      </c>
      <c r="C5" s="18" t="s">
        <v>46</v>
      </c>
      <c r="D5" s="8">
        <v>10997.587999999994</v>
      </c>
      <c r="E5" s="9">
        <v>11703.098</v>
      </c>
      <c r="F5" s="8">
        <v>0</v>
      </c>
      <c r="G5" s="9">
        <v>1931.3440000000003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31307.541999999994</v>
      </c>
      <c r="E6" s="11">
        <v>29931.611999999994</v>
      </c>
      <c r="F6" s="8">
        <v>0</v>
      </c>
      <c r="G6" s="11">
        <v>4949.681999999998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1059.2959999999998</v>
      </c>
      <c r="E7" s="11">
        <v>1125.6669999999999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35093.922000000006</v>
      </c>
      <c r="E8" s="11">
        <v>31521.944000000043</v>
      </c>
      <c r="F8" s="8">
        <v>0</v>
      </c>
      <c r="G8" s="11">
        <v>1656.1969999999997</v>
      </c>
      <c r="H8" s="12">
        <v>0</v>
      </c>
      <c r="I8" s="11">
        <v>1912.5529999999999</v>
      </c>
    </row>
    <row r="9" spans="2:9" x14ac:dyDescent="0.25">
      <c r="B9" s="3" t="s">
        <v>24</v>
      </c>
      <c r="C9" s="19" t="s">
        <v>50</v>
      </c>
      <c r="D9" s="10">
        <v>12994.028000000009</v>
      </c>
      <c r="E9" s="11">
        <v>13918.752000000004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25">
      <c r="B10" s="3" t="s">
        <v>25</v>
      </c>
      <c r="C10" s="19" t="s">
        <v>51</v>
      </c>
      <c r="D10" s="10">
        <v>1391.2490000000005</v>
      </c>
      <c r="E10" s="11">
        <v>1596.0380000000002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6</v>
      </c>
      <c r="C11" s="19" t="s">
        <v>52</v>
      </c>
      <c r="D11" s="10">
        <v>535.67999999999995</v>
      </c>
      <c r="E11" s="11">
        <v>534.47399999999993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25">
      <c r="B12" s="3" t="s">
        <v>137</v>
      </c>
      <c r="C12" s="19" t="s">
        <v>138</v>
      </c>
      <c r="D12" s="10">
        <v>9705.6790000000019</v>
      </c>
      <c r="E12" s="11">
        <v>8232.9240000000009</v>
      </c>
      <c r="F12" s="8">
        <v>0</v>
      </c>
      <c r="G12" s="11">
        <v>0</v>
      </c>
      <c r="H12" s="8">
        <v>0</v>
      </c>
      <c r="I12" s="11">
        <v>890.37799999999982</v>
      </c>
    </row>
    <row r="13" spans="2:9" x14ac:dyDescent="0.25">
      <c r="B13" s="3" t="s">
        <v>26</v>
      </c>
      <c r="C13" s="19" t="s">
        <v>53</v>
      </c>
      <c r="D13" s="10">
        <v>10146.334000000001</v>
      </c>
      <c r="E13" s="11">
        <v>11775.982999999998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25">
      <c r="B14" s="3" t="s">
        <v>140</v>
      </c>
      <c r="C14" s="19" t="s">
        <v>54</v>
      </c>
      <c r="D14" s="10">
        <v>8132.2020000000002</v>
      </c>
      <c r="E14" s="11">
        <v>9178.2900000000045</v>
      </c>
      <c r="F14" s="8">
        <v>0</v>
      </c>
      <c r="G14" s="11">
        <v>0</v>
      </c>
      <c r="H14" s="8">
        <v>0</v>
      </c>
      <c r="I14" s="11">
        <v>1275.1799999999998</v>
      </c>
    </row>
    <row r="15" spans="2:9" x14ac:dyDescent="0.25">
      <c r="B15" s="3" t="s">
        <v>141</v>
      </c>
      <c r="C15" s="19" t="s">
        <v>55</v>
      </c>
      <c r="D15" s="10">
        <v>7718.8189999999986</v>
      </c>
      <c r="E15" s="11">
        <v>7766.0030000000015</v>
      </c>
      <c r="F15" s="8">
        <v>0</v>
      </c>
      <c r="G15" s="11">
        <v>670.36299999999994</v>
      </c>
      <c r="H15" s="8">
        <v>0</v>
      </c>
      <c r="I15" s="11">
        <v>0</v>
      </c>
    </row>
    <row r="16" spans="2:9" x14ac:dyDescent="0.25">
      <c r="B16" s="3" t="s">
        <v>27</v>
      </c>
      <c r="C16" s="19" t="s">
        <v>56</v>
      </c>
      <c r="D16" s="10">
        <v>6331.7490000000016</v>
      </c>
      <c r="E16" s="11">
        <v>5712.8090000000002</v>
      </c>
      <c r="F16" s="8">
        <v>0</v>
      </c>
      <c r="G16" s="11">
        <v>1993.6249999999995</v>
      </c>
      <c r="H16" s="8">
        <v>0</v>
      </c>
      <c r="I16" s="11">
        <v>1187.2289999999998</v>
      </c>
    </row>
    <row r="17" spans="2:9" x14ac:dyDescent="0.25">
      <c r="B17" s="3" t="s">
        <v>28</v>
      </c>
      <c r="C17" s="19" t="s">
        <v>57</v>
      </c>
      <c r="D17" s="10">
        <v>35117.308000000026</v>
      </c>
      <c r="E17" s="11">
        <v>33427.352999999988</v>
      </c>
      <c r="F17" s="8">
        <v>0</v>
      </c>
      <c r="G17" s="11">
        <v>0</v>
      </c>
      <c r="H17" s="8">
        <v>0</v>
      </c>
      <c r="I17" s="11">
        <v>4620.2239999999974</v>
      </c>
    </row>
    <row r="18" spans="2:9" x14ac:dyDescent="0.25">
      <c r="B18" s="3" t="s">
        <v>29</v>
      </c>
      <c r="C18" s="19" t="s">
        <v>58</v>
      </c>
      <c r="D18" s="10">
        <v>23317.992999999991</v>
      </c>
      <c r="E18" s="11">
        <v>24572.946000000022</v>
      </c>
      <c r="F18" s="8">
        <v>0</v>
      </c>
      <c r="G18" s="11">
        <v>0</v>
      </c>
      <c r="H18" s="8">
        <v>0</v>
      </c>
      <c r="I18" s="11">
        <v>3710.1260000000002</v>
      </c>
    </row>
    <row r="19" spans="2:9" x14ac:dyDescent="0.25">
      <c r="B19" s="3" t="s">
        <v>30</v>
      </c>
      <c r="C19" s="19" t="s">
        <v>59</v>
      </c>
      <c r="D19" s="10">
        <v>13211.069999999998</v>
      </c>
      <c r="E19" s="11">
        <v>15175.020000000004</v>
      </c>
      <c r="F19" s="8">
        <v>0</v>
      </c>
      <c r="G19" s="11">
        <v>0</v>
      </c>
      <c r="H19" s="8">
        <v>0</v>
      </c>
      <c r="I19" s="11">
        <v>0</v>
      </c>
    </row>
    <row r="20" spans="2:9" x14ac:dyDescent="0.25">
      <c r="B20" s="3" t="s">
        <v>142</v>
      </c>
      <c r="C20" s="19" t="s">
        <v>60</v>
      </c>
      <c r="D20" s="10">
        <v>1867.1949999999997</v>
      </c>
      <c r="E20" s="11">
        <v>2166.9040000000005</v>
      </c>
      <c r="F20" s="8">
        <v>0</v>
      </c>
      <c r="G20" s="11">
        <v>0</v>
      </c>
      <c r="H20" s="8">
        <v>0</v>
      </c>
      <c r="I20" s="11">
        <v>374.63100000000003</v>
      </c>
    </row>
    <row r="21" spans="2:9" x14ac:dyDescent="0.25">
      <c r="B21" s="3" t="s">
        <v>31</v>
      </c>
      <c r="C21" s="19" t="s">
        <v>61</v>
      </c>
      <c r="D21" s="10">
        <v>12568.212000000003</v>
      </c>
      <c r="E21" s="11">
        <v>13909.802999999998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2</v>
      </c>
      <c r="C22" s="19" t="s">
        <v>62</v>
      </c>
      <c r="D22" s="10">
        <v>14679.686999999998</v>
      </c>
      <c r="E22" s="11">
        <v>15540.138999999999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33</v>
      </c>
      <c r="C23" s="19" t="s">
        <v>63</v>
      </c>
      <c r="D23" s="10">
        <v>14834.397999999996</v>
      </c>
      <c r="E23" s="11">
        <v>14665.943000000003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25">
      <c r="B24" s="3" t="s">
        <v>143</v>
      </c>
      <c r="C24" s="19" t="s">
        <v>64</v>
      </c>
      <c r="D24" s="10">
        <v>8006.8640000000041</v>
      </c>
      <c r="E24" s="11">
        <v>8815.4670000000006</v>
      </c>
      <c r="F24" s="8">
        <v>0</v>
      </c>
      <c r="G24" s="11">
        <v>0</v>
      </c>
      <c r="H24" s="8">
        <v>0</v>
      </c>
      <c r="I24" s="11">
        <v>439.74900000000002</v>
      </c>
    </row>
    <row r="25" spans="2:9" x14ac:dyDescent="0.25">
      <c r="B25" s="3" t="s">
        <v>144</v>
      </c>
      <c r="C25" s="19" t="s">
        <v>65</v>
      </c>
      <c r="D25" s="10">
        <v>20576.791999999998</v>
      </c>
      <c r="E25" s="11">
        <v>20778.77399999999</v>
      </c>
      <c r="F25" s="8">
        <v>0</v>
      </c>
      <c r="G25" s="11">
        <v>0</v>
      </c>
      <c r="H25" s="8">
        <v>0</v>
      </c>
      <c r="I25" s="11">
        <v>922.26100000000019</v>
      </c>
    </row>
    <row r="26" spans="2:9" x14ac:dyDescent="0.25">
      <c r="B26" s="3" t="s">
        <v>145</v>
      </c>
      <c r="C26" s="19" t="s">
        <v>66</v>
      </c>
      <c r="D26" s="10">
        <v>3201.223</v>
      </c>
      <c r="E26" s="11">
        <v>3303.514000000001</v>
      </c>
      <c r="F26" s="8">
        <v>0</v>
      </c>
      <c r="G26" s="11">
        <v>0</v>
      </c>
      <c r="H26" s="8">
        <v>0</v>
      </c>
      <c r="I26" s="11">
        <v>390.83</v>
      </c>
    </row>
    <row r="27" spans="2:9" x14ac:dyDescent="0.25">
      <c r="B27" s="3" t="s">
        <v>34</v>
      </c>
      <c r="C27" s="19" t="s">
        <v>67</v>
      </c>
      <c r="D27" s="10">
        <v>26268.539000000012</v>
      </c>
      <c r="E27" s="11">
        <v>24503.747000000014</v>
      </c>
      <c r="F27" s="10">
        <v>0</v>
      </c>
      <c r="G27" s="11">
        <v>0</v>
      </c>
      <c r="H27" s="8">
        <v>0</v>
      </c>
      <c r="I27" s="11">
        <v>954.33999999999992</v>
      </c>
    </row>
    <row r="28" spans="2:9" x14ac:dyDescent="0.25">
      <c r="B28" s="3" t="s">
        <v>149</v>
      </c>
      <c r="C28" s="19" t="s">
        <v>69</v>
      </c>
      <c r="D28" s="10">
        <v>10980.919000000005</v>
      </c>
      <c r="E28" s="11">
        <v>11446.463999999998</v>
      </c>
      <c r="F28" s="10">
        <v>0</v>
      </c>
      <c r="G28" s="11">
        <v>0</v>
      </c>
      <c r="H28" s="8">
        <v>0</v>
      </c>
      <c r="I28" s="11">
        <v>0</v>
      </c>
    </row>
    <row r="29" spans="2:9" x14ac:dyDescent="0.25">
      <c r="B29" s="3" t="s">
        <v>150</v>
      </c>
      <c r="C29" s="19" t="s">
        <v>70</v>
      </c>
      <c r="D29" s="10">
        <v>15656.627999999997</v>
      </c>
      <c r="E29" s="11">
        <v>16370.686999999998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25">
      <c r="B30" s="3" t="s">
        <v>36</v>
      </c>
      <c r="C30" s="19" t="s">
        <v>71</v>
      </c>
      <c r="D30" s="10">
        <v>36555.170000000042</v>
      </c>
      <c r="E30" s="11">
        <v>38785.11399999995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25">
      <c r="B31" s="3" t="s">
        <v>151</v>
      </c>
      <c r="C31" s="19" t="s">
        <v>152</v>
      </c>
      <c r="D31" s="10">
        <v>4131.3029999999999</v>
      </c>
      <c r="E31" s="11">
        <v>5892.2019999999984</v>
      </c>
      <c r="F31" s="10">
        <v>374.33400000000006</v>
      </c>
      <c r="G31" s="11">
        <v>0</v>
      </c>
      <c r="H31" s="8">
        <v>0</v>
      </c>
      <c r="I31" s="11">
        <v>0</v>
      </c>
    </row>
    <row r="32" spans="2:9" x14ac:dyDescent="0.25">
      <c r="B32" s="3" t="s">
        <v>154</v>
      </c>
      <c r="C32" s="19" t="s">
        <v>72</v>
      </c>
      <c r="D32" s="10">
        <v>10264.370000000003</v>
      </c>
      <c r="E32" s="11">
        <v>8892.9409999999989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37</v>
      </c>
      <c r="C33" s="19" t="s">
        <v>73</v>
      </c>
      <c r="D33" s="10">
        <v>13727.116000000002</v>
      </c>
      <c r="E33" s="11">
        <v>13265.331000000002</v>
      </c>
      <c r="F33" s="10">
        <v>0</v>
      </c>
      <c r="G33" s="11">
        <v>955.71100000000001</v>
      </c>
      <c r="H33" s="8">
        <v>0</v>
      </c>
      <c r="I33" s="11">
        <v>987.20199999999988</v>
      </c>
    </row>
    <row r="34" spans="2:9" x14ac:dyDescent="0.25">
      <c r="B34" s="3" t="s">
        <v>155</v>
      </c>
      <c r="C34" s="19" t="s">
        <v>74</v>
      </c>
      <c r="D34" s="10">
        <v>3712.9749999999999</v>
      </c>
      <c r="E34" s="11">
        <v>3368.6949999999997</v>
      </c>
      <c r="F34" s="10">
        <v>0</v>
      </c>
      <c r="G34" s="11">
        <v>0</v>
      </c>
      <c r="H34" s="8">
        <v>0</v>
      </c>
      <c r="I34" s="11">
        <v>654.40899999999999</v>
      </c>
    </row>
    <row r="35" spans="2:9" x14ac:dyDescent="0.25">
      <c r="B35" s="3" t="s">
        <v>38</v>
      </c>
      <c r="C35" s="19" t="s">
        <v>75</v>
      </c>
      <c r="D35" s="10">
        <v>22597.952000000016</v>
      </c>
      <c r="E35" s="11">
        <v>23234.707000000002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25">
      <c r="B36" s="3" t="s">
        <v>156</v>
      </c>
      <c r="C36" s="19" t="s">
        <v>76</v>
      </c>
      <c r="D36" s="10">
        <v>30341.772999999983</v>
      </c>
      <c r="E36" s="11">
        <v>31177.137000000002</v>
      </c>
      <c r="F36" s="10">
        <v>0</v>
      </c>
      <c r="G36" s="11">
        <v>3779.2360000000008</v>
      </c>
      <c r="H36" s="8">
        <v>0</v>
      </c>
      <c r="I36" s="11">
        <v>0</v>
      </c>
    </row>
    <row r="37" spans="2:9" x14ac:dyDescent="0.25">
      <c r="B37" s="3" t="s">
        <v>39</v>
      </c>
      <c r="C37" s="19" t="s">
        <v>77</v>
      </c>
      <c r="D37" s="10">
        <v>16490.359</v>
      </c>
      <c r="E37" s="11">
        <v>18191.198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25">
      <c r="B38" s="3" t="s">
        <v>40</v>
      </c>
      <c r="C38" s="19" t="s">
        <v>78</v>
      </c>
      <c r="D38" s="10">
        <v>9689.9150000000027</v>
      </c>
      <c r="E38" s="11">
        <v>12209.427</v>
      </c>
      <c r="F38" s="10">
        <v>0</v>
      </c>
      <c r="G38" s="11">
        <v>0</v>
      </c>
      <c r="H38" s="12">
        <v>3</v>
      </c>
      <c r="I38" s="11">
        <v>0</v>
      </c>
    </row>
    <row r="39" spans="2:9" x14ac:dyDescent="0.25">
      <c r="B39" s="3" t="s">
        <v>41</v>
      </c>
      <c r="C39" s="19" t="s">
        <v>79</v>
      </c>
      <c r="D39" s="10">
        <v>16115.448</v>
      </c>
      <c r="E39" s="11">
        <v>19915.122000000007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25">
      <c r="B40" s="3" t="s">
        <v>42</v>
      </c>
      <c r="C40" s="19" t="s">
        <v>80</v>
      </c>
      <c r="D40" s="10">
        <v>11275.684000000001</v>
      </c>
      <c r="E40" s="11">
        <v>12025.367999999999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25">
      <c r="B41" s="3" t="s">
        <v>43</v>
      </c>
      <c r="C41" s="19" t="s">
        <v>81</v>
      </c>
      <c r="D41" s="10">
        <v>28547.175000000003</v>
      </c>
      <c r="E41" s="11">
        <v>29332.61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25">
      <c r="B42" s="3" t="s">
        <v>44</v>
      </c>
      <c r="C42" s="19" t="s">
        <v>82</v>
      </c>
      <c r="D42" s="10">
        <v>0</v>
      </c>
      <c r="E42" s="11">
        <v>0</v>
      </c>
      <c r="F42" s="10">
        <v>0</v>
      </c>
      <c r="G42" s="11">
        <v>1132.3899999999999</v>
      </c>
      <c r="H42" s="8">
        <v>0</v>
      </c>
      <c r="I42" s="11">
        <v>0</v>
      </c>
    </row>
    <row r="43" spans="2:9" ht="13.5" thickBot="1" x14ac:dyDescent="0.3">
      <c r="B43" s="3" t="s">
        <v>45</v>
      </c>
      <c r="C43" s="19" t="s">
        <v>83</v>
      </c>
      <c r="D43" s="10">
        <v>15388.865</v>
      </c>
      <c r="E43" s="11">
        <v>14258.717000000002</v>
      </c>
      <c r="F43" s="10">
        <v>0</v>
      </c>
      <c r="G43" s="11">
        <v>0</v>
      </c>
      <c r="H43" s="8">
        <v>0</v>
      </c>
      <c r="I43" s="11">
        <v>0</v>
      </c>
    </row>
    <row r="44" spans="2:9" ht="13.5" thickBot="1" x14ac:dyDescent="0.3">
      <c r="B44" s="16" t="s">
        <v>0</v>
      </c>
      <c r="C44" s="22" t="s">
        <v>18</v>
      </c>
      <c r="D44" s="15">
        <v>554539.02099999995</v>
      </c>
      <c r="E44" s="14">
        <v>568222.92399999988</v>
      </c>
      <c r="F44" s="13">
        <v>374.33400000000006</v>
      </c>
      <c r="G44" s="14">
        <v>17068.547999999999</v>
      </c>
      <c r="H44" s="15">
        <v>3</v>
      </c>
      <c r="I44" s="14">
        <v>18319.111999999997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079B-50F4-4FB6-828E-AB529D8B184C}">
  <dimension ref="B1:I44"/>
  <sheetViews>
    <sheetView workbookViewId="0">
      <pane xSplit="1" ySplit="4" topLeftCell="B5" activePane="bottomRight" state="frozen"/>
      <selection activeCell="B6" sqref="B6:R6"/>
      <selection pane="topRight" activeCell="B6" sqref="B6:R6"/>
      <selection pane="bottomLeft" activeCell="B6" sqref="B6:R6"/>
      <selection pane="bottomRight" activeCell="B2" sqref="B2:I2"/>
    </sheetView>
  </sheetViews>
  <sheetFormatPr defaultRowHeight="12.75" x14ac:dyDescent="0.25"/>
  <cols>
    <col min="1" max="1" width="3" style="7" customWidth="1"/>
    <col min="2" max="2" width="25.28515625" style="7" bestFit="1" customWidth="1"/>
    <col min="3" max="3" width="17.42578125" style="17" bestFit="1" customWidth="1"/>
    <col min="4" max="9" width="9.7109375" style="7" customWidth="1"/>
    <col min="10" max="16384" width="9.140625" style="7"/>
  </cols>
  <sheetData>
    <row r="1" spans="2:9" ht="13.5" thickBot="1" x14ac:dyDescent="0.3"/>
    <row r="2" spans="2:9" ht="13.5" thickBot="1" x14ac:dyDescent="0.3">
      <c r="B2" s="79" t="s">
        <v>168</v>
      </c>
      <c r="C2" s="80"/>
      <c r="D2" s="80"/>
      <c r="E2" s="80"/>
      <c r="F2" s="80"/>
      <c r="G2" s="80"/>
      <c r="H2" s="80"/>
      <c r="I2" s="81"/>
    </row>
    <row r="3" spans="2:9" ht="13.5" thickBot="1" x14ac:dyDescent="0.3">
      <c r="B3" s="77" t="s">
        <v>19</v>
      </c>
      <c r="C3" s="75" t="s">
        <v>20</v>
      </c>
      <c r="D3" s="82" t="s">
        <v>13</v>
      </c>
      <c r="E3" s="82"/>
      <c r="F3" s="82" t="s">
        <v>14</v>
      </c>
      <c r="G3" s="82"/>
      <c r="H3" s="82" t="s">
        <v>15</v>
      </c>
      <c r="I3" s="82"/>
    </row>
    <row r="4" spans="2:9" ht="13.5" thickBot="1" x14ac:dyDescent="0.3">
      <c r="B4" s="78"/>
      <c r="C4" s="76"/>
      <c r="D4" s="20" t="s">
        <v>11</v>
      </c>
      <c r="E4" s="21" t="s">
        <v>12</v>
      </c>
      <c r="F4" s="20" t="s">
        <v>11</v>
      </c>
      <c r="G4" s="21" t="s">
        <v>12</v>
      </c>
      <c r="H4" s="20" t="s">
        <v>11</v>
      </c>
      <c r="I4" s="21" t="s">
        <v>12</v>
      </c>
    </row>
    <row r="5" spans="2:9" x14ac:dyDescent="0.25">
      <c r="B5" s="5" t="s">
        <v>21</v>
      </c>
      <c r="C5" s="18" t="s">
        <v>46</v>
      </c>
      <c r="D5" s="8">
        <v>10758.895999999999</v>
      </c>
      <c r="E5" s="9">
        <v>12043.446</v>
      </c>
      <c r="F5" s="8">
        <v>0</v>
      </c>
      <c r="G5" s="9">
        <v>0</v>
      </c>
      <c r="H5" s="8">
        <v>0</v>
      </c>
      <c r="I5" s="9">
        <v>0</v>
      </c>
    </row>
    <row r="6" spans="2:9" x14ac:dyDescent="0.25">
      <c r="B6" s="3" t="s">
        <v>22</v>
      </c>
      <c r="C6" s="19" t="s">
        <v>47</v>
      </c>
      <c r="D6" s="10">
        <v>31954.418999999998</v>
      </c>
      <c r="E6" s="11">
        <v>29912.947</v>
      </c>
      <c r="F6" s="8">
        <v>0</v>
      </c>
      <c r="G6" s="11">
        <v>0</v>
      </c>
      <c r="H6" s="8">
        <v>0</v>
      </c>
      <c r="I6" s="11">
        <v>0</v>
      </c>
    </row>
    <row r="7" spans="2:9" x14ac:dyDescent="0.25">
      <c r="B7" s="3" t="s">
        <v>135</v>
      </c>
      <c r="C7" s="19" t="s">
        <v>48</v>
      </c>
      <c r="D7" s="10">
        <v>990.7439999999998</v>
      </c>
      <c r="E7" s="11">
        <v>1247.1129999999998</v>
      </c>
      <c r="F7" s="8">
        <v>0</v>
      </c>
      <c r="G7" s="11">
        <v>0</v>
      </c>
      <c r="H7" s="8">
        <v>0</v>
      </c>
      <c r="I7" s="11">
        <v>0</v>
      </c>
    </row>
    <row r="8" spans="2:9" x14ac:dyDescent="0.25">
      <c r="B8" s="3" t="s">
        <v>23</v>
      </c>
      <c r="C8" s="19" t="s">
        <v>49</v>
      </c>
      <c r="D8" s="10">
        <v>28113.157000000021</v>
      </c>
      <c r="E8" s="11">
        <v>25134.699999999997</v>
      </c>
      <c r="F8" s="8">
        <v>0</v>
      </c>
      <c r="G8" s="11">
        <v>0</v>
      </c>
      <c r="H8" s="12">
        <v>0</v>
      </c>
      <c r="I8" s="11">
        <v>0</v>
      </c>
    </row>
    <row r="9" spans="2:9" x14ac:dyDescent="0.25">
      <c r="B9" s="3" t="s">
        <v>24</v>
      </c>
      <c r="C9" s="19" t="s">
        <v>50</v>
      </c>
      <c r="D9" s="10">
        <v>14121.487000000005</v>
      </c>
      <c r="E9" s="11">
        <v>12565.012000000002</v>
      </c>
      <c r="F9" s="8">
        <v>0</v>
      </c>
      <c r="G9" s="11">
        <v>0</v>
      </c>
      <c r="H9" s="8">
        <v>0</v>
      </c>
      <c r="I9" s="11">
        <v>0</v>
      </c>
    </row>
    <row r="10" spans="2:9" x14ac:dyDescent="0.25">
      <c r="B10" s="3" t="s">
        <v>25</v>
      </c>
      <c r="C10" s="19" t="s">
        <v>51</v>
      </c>
      <c r="D10" s="10">
        <v>967.44299999999987</v>
      </c>
      <c r="E10" s="11">
        <v>958.93599999999992</v>
      </c>
      <c r="F10" s="8">
        <v>0</v>
      </c>
      <c r="G10" s="11">
        <v>0</v>
      </c>
      <c r="H10" s="12">
        <v>0</v>
      </c>
      <c r="I10" s="11">
        <v>0</v>
      </c>
    </row>
    <row r="11" spans="2:9" x14ac:dyDescent="0.25">
      <c r="B11" s="3" t="s">
        <v>136</v>
      </c>
      <c r="C11" s="19" t="s">
        <v>52</v>
      </c>
      <c r="D11" s="10">
        <v>946.95899999999995</v>
      </c>
      <c r="E11" s="11">
        <v>975.66199999999992</v>
      </c>
      <c r="F11" s="8">
        <v>0</v>
      </c>
      <c r="G11" s="11">
        <v>0</v>
      </c>
      <c r="H11" s="8">
        <v>0</v>
      </c>
      <c r="I11" s="11">
        <v>0</v>
      </c>
    </row>
    <row r="12" spans="2:9" x14ac:dyDescent="0.25">
      <c r="B12" s="3" t="s">
        <v>137</v>
      </c>
      <c r="C12" s="19" t="s">
        <v>138</v>
      </c>
      <c r="D12" s="10">
        <v>9598.4760000000024</v>
      </c>
      <c r="E12" s="11">
        <v>7492.2409999999991</v>
      </c>
      <c r="F12" s="8">
        <v>0</v>
      </c>
      <c r="G12" s="11">
        <v>0</v>
      </c>
      <c r="H12" s="8">
        <v>0</v>
      </c>
      <c r="I12" s="11">
        <v>0</v>
      </c>
    </row>
    <row r="13" spans="2:9" x14ac:dyDescent="0.25">
      <c r="B13" s="3" t="s">
        <v>26</v>
      </c>
      <c r="C13" s="19" t="s">
        <v>53</v>
      </c>
      <c r="D13" s="10">
        <v>11152.149000000001</v>
      </c>
      <c r="E13" s="11">
        <v>9953.1079999999984</v>
      </c>
      <c r="F13" s="8">
        <v>0</v>
      </c>
      <c r="G13" s="11">
        <v>0</v>
      </c>
      <c r="H13" s="8">
        <v>0</v>
      </c>
      <c r="I13" s="11">
        <v>0</v>
      </c>
    </row>
    <row r="14" spans="2:9" x14ac:dyDescent="0.25">
      <c r="B14" s="3" t="s">
        <v>140</v>
      </c>
      <c r="C14" s="19" t="s">
        <v>54</v>
      </c>
      <c r="D14" s="10">
        <v>8209.5639999999985</v>
      </c>
      <c r="E14" s="11">
        <v>8770.7280000000028</v>
      </c>
      <c r="F14" s="8">
        <v>0</v>
      </c>
      <c r="G14" s="11">
        <v>0</v>
      </c>
      <c r="H14" s="8">
        <v>0</v>
      </c>
      <c r="I14" s="11">
        <v>0</v>
      </c>
    </row>
    <row r="15" spans="2:9" x14ac:dyDescent="0.25">
      <c r="B15" s="3" t="s">
        <v>141</v>
      </c>
      <c r="C15" s="19" t="s">
        <v>55</v>
      </c>
      <c r="D15" s="10">
        <v>4638.0679999999984</v>
      </c>
      <c r="E15" s="11">
        <v>4515.3609999999999</v>
      </c>
      <c r="F15" s="8">
        <v>0</v>
      </c>
      <c r="G15" s="11">
        <v>0</v>
      </c>
      <c r="H15" s="8">
        <v>0</v>
      </c>
      <c r="I15" s="11">
        <v>0</v>
      </c>
    </row>
    <row r="16" spans="2:9" x14ac:dyDescent="0.25">
      <c r="B16" s="3" t="s">
        <v>27</v>
      </c>
      <c r="C16" s="19" t="s">
        <v>56</v>
      </c>
      <c r="D16" s="10">
        <v>8714.6240000000016</v>
      </c>
      <c r="E16" s="11">
        <v>8072.241</v>
      </c>
      <c r="F16" s="8">
        <v>0</v>
      </c>
      <c r="G16" s="11">
        <v>0</v>
      </c>
      <c r="H16" s="8">
        <v>0</v>
      </c>
      <c r="I16" s="11">
        <v>0</v>
      </c>
    </row>
    <row r="17" spans="2:9" x14ac:dyDescent="0.25">
      <c r="B17" s="3" t="s">
        <v>28</v>
      </c>
      <c r="C17" s="19" t="s">
        <v>57</v>
      </c>
      <c r="D17" s="10">
        <v>27630.844999999998</v>
      </c>
      <c r="E17" s="11">
        <v>24099.853999999999</v>
      </c>
      <c r="F17" s="8">
        <v>171.07100000000003</v>
      </c>
      <c r="G17" s="11">
        <v>170.35500000000002</v>
      </c>
      <c r="H17" s="8">
        <v>54.701000000000001</v>
      </c>
      <c r="I17" s="11">
        <v>1021.813</v>
      </c>
    </row>
    <row r="18" spans="2:9" x14ac:dyDescent="0.25">
      <c r="B18" s="3" t="s">
        <v>29</v>
      </c>
      <c r="C18" s="19" t="s">
        <v>58</v>
      </c>
      <c r="D18" s="10">
        <v>23732.732999999993</v>
      </c>
      <c r="E18" s="11">
        <v>23457.507000000009</v>
      </c>
      <c r="F18" s="8">
        <v>0</v>
      </c>
      <c r="G18" s="11">
        <v>0</v>
      </c>
      <c r="H18" s="8">
        <v>0</v>
      </c>
      <c r="I18" s="11">
        <v>0</v>
      </c>
    </row>
    <row r="19" spans="2:9" x14ac:dyDescent="0.25">
      <c r="B19" s="3" t="s">
        <v>30</v>
      </c>
      <c r="C19" s="19" t="s">
        <v>59</v>
      </c>
      <c r="D19" s="10">
        <v>12729.610000000006</v>
      </c>
      <c r="E19" s="11">
        <v>13850.39</v>
      </c>
      <c r="F19" s="8">
        <v>0</v>
      </c>
      <c r="G19" s="11">
        <v>0</v>
      </c>
      <c r="H19" s="8">
        <v>104.28</v>
      </c>
      <c r="I19" s="11">
        <v>248.15000000000003</v>
      </c>
    </row>
    <row r="20" spans="2:9" x14ac:dyDescent="0.25">
      <c r="B20" s="3" t="s">
        <v>142</v>
      </c>
      <c r="C20" s="19" t="s">
        <v>60</v>
      </c>
      <c r="D20" s="10">
        <v>2779.0109999999995</v>
      </c>
      <c r="E20" s="11">
        <v>2205.7979999999998</v>
      </c>
      <c r="F20" s="8">
        <v>0</v>
      </c>
      <c r="G20" s="11">
        <v>0</v>
      </c>
      <c r="H20" s="8">
        <v>0</v>
      </c>
      <c r="I20" s="11">
        <v>0</v>
      </c>
    </row>
    <row r="21" spans="2:9" x14ac:dyDescent="0.25">
      <c r="B21" s="3" t="s">
        <v>31</v>
      </c>
      <c r="C21" s="19" t="s">
        <v>61</v>
      </c>
      <c r="D21" s="10">
        <v>13443.321999999991</v>
      </c>
      <c r="E21" s="11">
        <v>10110.008</v>
      </c>
      <c r="F21" s="8">
        <v>0</v>
      </c>
      <c r="G21" s="11">
        <v>0</v>
      </c>
      <c r="H21" s="8">
        <v>0</v>
      </c>
      <c r="I21" s="11">
        <v>0</v>
      </c>
    </row>
    <row r="22" spans="2:9" x14ac:dyDescent="0.25">
      <c r="B22" s="3" t="s">
        <v>32</v>
      </c>
      <c r="C22" s="19" t="s">
        <v>62</v>
      </c>
      <c r="D22" s="10">
        <v>14677.409</v>
      </c>
      <c r="E22" s="11">
        <v>13917.955000000004</v>
      </c>
      <c r="F22" s="8">
        <v>0</v>
      </c>
      <c r="G22" s="11">
        <v>0</v>
      </c>
      <c r="H22" s="8">
        <v>0</v>
      </c>
      <c r="I22" s="11">
        <v>0</v>
      </c>
    </row>
    <row r="23" spans="2:9" x14ac:dyDescent="0.25">
      <c r="B23" s="3" t="s">
        <v>33</v>
      </c>
      <c r="C23" s="19" t="s">
        <v>63</v>
      </c>
      <c r="D23" s="10">
        <v>13678.229999999998</v>
      </c>
      <c r="E23" s="11">
        <v>13558.402999999997</v>
      </c>
      <c r="F23" s="8">
        <v>0</v>
      </c>
      <c r="G23" s="11">
        <v>0</v>
      </c>
      <c r="H23" s="8">
        <v>0</v>
      </c>
      <c r="I23" s="11">
        <v>0</v>
      </c>
    </row>
    <row r="24" spans="2:9" x14ac:dyDescent="0.25">
      <c r="B24" s="3" t="s">
        <v>143</v>
      </c>
      <c r="C24" s="19" t="s">
        <v>64</v>
      </c>
      <c r="D24" s="10">
        <v>6331.4379999999983</v>
      </c>
      <c r="E24" s="11">
        <v>6373.0659999999989</v>
      </c>
      <c r="F24" s="8">
        <v>0</v>
      </c>
      <c r="G24" s="11">
        <v>0</v>
      </c>
      <c r="H24" s="8">
        <v>0</v>
      </c>
      <c r="I24" s="11">
        <v>0</v>
      </c>
    </row>
    <row r="25" spans="2:9" x14ac:dyDescent="0.25">
      <c r="B25" s="3" t="s">
        <v>144</v>
      </c>
      <c r="C25" s="19" t="s">
        <v>65</v>
      </c>
      <c r="D25" s="10">
        <v>17350.510000000002</v>
      </c>
      <c r="E25" s="11">
        <v>16764.083999999995</v>
      </c>
      <c r="F25" s="8">
        <v>0</v>
      </c>
      <c r="G25" s="11">
        <v>0</v>
      </c>
      <c r="H25" s="8">
        <v>0</v>
      </c>
      <c r="I25" s="11">
        <v>0</v>
      </c>
    </row>
    <row r="26" spans="2:9" x14ac:dyDescent="0.25">
      <c r="B26" s="3" t="s">
        <v>145</v>
      </c>
      <c r="C26" s="19" t="s">
        <v>66</v>
      </c>
      <c r="D26" s="10">
        <v>4300.6860000000006</v>
      </c>
      <c r="E26" s="11">
        <v>4292.291000000002</v>
      </c>
      <c r="F26" s="8">
        <v>0</v>
      </c>
      <c r="G26" s="11">
        <v>0</v>
      </c>
      <c r="H26" s="8">
        <v>0</v>
      </c>
      <c r="I26" s="11">
        <v>0</v>
      </c>
    </row>
    <row r="27" spans="2:9" x14ac:dyDescent="0.25">
      <c r="B27" s="3" t="s">
        <v>34</v>
      </c>
      <c r="C27" s="19" t="s">
        <v>67</v>
      </c>
      <c r="D27" s="10">
        <v>25884.250999999997</v>
      </c>
      <c r="E27" s="11">
        <v>23552.02099999999</v>
      </c>
      <c r="F27" s="10">
        <v>0</v>
      </c>
      <c r="G27" s="11">
        <v>0</v>
      </c>
      <c r="H27" s="8">
        <v>0</v>
      </c>
      <c r="I27" s="11">
        <v>0</v>
      </c>
    </row>
    <row r="28" spans="2:9" x14ac:dyDescent="0.25">
      <c r="B28" s="3" t="s">
        <v>35</v>
      </c>
      <c r="C28" s="19" t="s">
        <v>68</v>
      </c>
      <c r="D28" s="10">
        <v>1786.2810000000004</v>
      </c>
      <c r="E28" s="11">
        <v>1672.463</v>
      </c>
      <c r="F28" s="10">
        <v>69.350999999999999</v>
      </c>
      <c r="G28" s="11">
        <v>34.629000000000005</v>
      </c>
      <c r="H28" s="8">
        <v>0</v>
      </c>
      <c r="I28" s="11">
        <v>0</v>
      </c>
    </row>
    <row r="29" spans="2:9" x14ac:dyDescent="0.25">
      <c r="B29" s="3" t="s">
        <v>149</v>
      </c>
      <c r="C29" s="19" t="s">
        <v>69</v>
      </c>
      <c r="D29" s="10">
        <v>10899.83</v>
      </c>
      <c r="E29" s="11">
        <v>9541.8600000000024</v>
      </c>
      <c r="F29" s="10">
        <v>0</v>
      </c>
      <c r="G29" s="11">
        <v>0</v>
      </c>
      <c r="H29" s="8">
        <v>0</v>
      </c>
      <c r="I29" s="11">
        <v>0</v>
      </c>
    </row>
    <row r="30" spans="2:9" x14ac:dyDescent="0.25">
      <c r="B30" s="3" t="s">
        <v>150</v>
      </c>
      <c r="C30" s="19" t="s">
        <v>70</v>
      </c>
      <c r="D30" s="10">
        <v>6779.1580000000013</v>
      </c>
      <c r="E30" s="11">
        <v>6954.1910000000025</v>
      </c>
      <c r="F30" s="10">
        <v>0</v>
      </c>
      <c r="G30" s="11">
        <v>0</v>
      </c>
      <c r="H30" s="8">
        <v>0</v>
      </c>
      <c r="I30" s="11">
        <v>0</v>
      </c>
    </row>
    <row r="31" spans="2:9" x14ac:dyDescent="0.25">
      <c r="B31" s="3" t="s">
        <v>36</v>
      </c>
      <c r="C31" s="19" t="s">
        <v>71</v>
      </c>
      <c r="D31" s="10">
        <v>30747.876999999975</v>
      </c>
      <c r="E31" s="11">
        <v>27513.534000000018</v>
      </c>
      <c r="F31" s="10">
        <v>0</v>
      </c>
      <c r="G31" s="11">
        <v>0</v>
      </c>
      <c r="H31" s="8">
        <v>0</v>
      </c>
      <c r="I31" s="11">
        <v>0</v>
      </c>
    </row>
    <row r="32" spans="2:9" x14ac:dyDescent="0.25">
      <c r="B32" s="3" t="s">
        <v>151</v>
      </c>
      <c r="C32" s="19" t="s">
        <v>152</v>
      </c>
      <c r="D32" s="10">
        <v>41.811</v>
      </c>
      <c r="E32" s="11">
        <v>41.811</v>
      </c>
      <c r="F32" s="10">
        <v>0</v>
      </c>
      <c r="G32" s="11">
        <v>0</v>
      </c>
      <c r="H32" s="8">
        <v>0</v>
      </c>
      <c r="I32" s="11">
        <v>0</v>
      </c>
    </row>
    <row r="33" spans="2:9" x14ac:dyDescent="0.25">
      <c r="B33" s="3" t="s">
        <v>154</v>
      </c>
      <c r="C33" s="19" t="s">
        <v>72</v>
      </c>
      <c r="D33" s="10">
        <v>9756.443999999994</v>
      </c>
      <c r="E33" s="11">
        <v>8603.788999999997</v>
      </c>
      <c r="F33" s="10">
        <v>0</v>
      </c>
      <c r="G33" s="11">
        <v>0</v>
      </c>
      <c r="H33" s="8">
        <v>0</v>
      </c>
      <c r="I33" s="11">
        <v>131.142</v>
      </c>
    </row>
    <row r="34" spans="2:9" x14ac:dyDescent="0.25">
      <c r="B34" s="3" t="s">
        <v>37</v>
      </c>
      <c r="C34" s="19" t="s">
        <v>73</v>
      </c>
      <c r="D34" s="10">
        <v>14555.068000000012</v>
      </c>
      <c r="E34" s="11">
        <v>13172.436000000002</v>
      </c>
      <c r="F34" s="10">
        <v>0</v>
      </c>
      <c r="G34" s="11">
        <v>0</v>
      </c>
      <c r="H34" s="8">
        <v>0</v>
      </c>
      <c r="I34" s="11">
        <v>0</v>
      </c>
    </row>
    <row r="35" spans="2:9" x14ac:dyDescent="0.25">
      <c r="B35" s="3" t="s">
        <v>155</v>
      </c>
      <c r="C35" s="19" t="s">
        <v>74</v>
      </c>
      <c r="D35" s="10">
        <v>4580.6819999999998</v>
      </c>
      <c r="E35" s="11">
        <v>4400.351999999998</v>
      </c>
      <c r="F35" s="10">
        <v>0</v>
      </c>
      <c r="G35" s="11">
        <v>0</v>
      </c>
      <c r="H35" s="8">
        <v>0</v>
      </c>
      <c r="I35" s="11">
        <v>0</v>
      </c>
    </row>
    <row r="36" spans="2:9" x14ac:dyDescent="0.25">
      <c r="B36" s="3" t="s">
        <v>38</v>
      </c>
      <c r="C36" s="19" t="s">
        <v>75</v>
      </c>
      <c r="D36" s="10">
        <v>24305.236999999997</v>
      </c>
      <c r="E36" s="11">
        <v>23119.635999999995</v>
      </c>
      <c r="F36" s="10">
        <v>0</v>
      </c>
      <c r="G36" s="11">
        <v>0</v>
      </c>
      <c r="H36" s="8">
        <v>0</v>
      </c>
      <c r="I36" s="11">
        <v>0</v>
      </c>
    </row>
    <row r="37" spans="2:9" x14ac:dyDescent="0.25">
      <c r="B37" s="3" t="s">
        <v>156</v>
      </c>
      <c r="C37" s="19" t="s">
        <v>76</v>
      </c>
      <c r="D37" s="10">
        <v>32475.974999999988</v>
      </c>
      <c r="E37" s="11">
        <v>28975.800000000021</v>
      </c>
      <c r="F37" s="10">
        <v>0</v>
      </c>
      <c r="G37" s="11">
        <v>0</v>
      </c>
      <c r="H37" s="8">
        <v>0</v>
      </c>
      <c r="I37" s="11">
        <v>0</v>
      </c>
    </row>
    <row r="38" spans="2:9" x14ac:dyDescent="0.25">
      <c r="B38" s="3" t="s">
        <v>39</v>
      </c>
      <c r="C38" s="19" t="s">
        <v>77</v>
      </c>
      <c r="D38" s="10">
        <v>16659.555</v>
      </c>
      <c r="E38" s="11">
        <v>15342.622000000003</v>
      </c>
      <c r="F38" s="10">
        <v>0</v>
      </c>
      <c r="G38" s="11">
        <v>0</v>
      </c>
      <c r="H38" s="12">
        <v>0</v>
      </c>
      <c r="I38" s="11">
        <v>0</v>
      </c>
    </row>
    <row r="39" spans="2:9" x14ac:dyDescent="0.25">
      <c r="B39" s="3" t="s">
        <v>40</v>
      </c>
      <c r="C39" s="19" t="s">
        <v>78</v>
      </c>
      <c r="D39" s="10">
        <v>9923.5129999999972</v>
      </c>
      <c r="E39" s="11">
        <v>8277.1130000000012</v>
      </c>
      <c r="F39" s="10">
        <v>0</v>
      </c>
      <c r="G39" s="11">
        <v>0</v>
      </c>
      <c r="H39" s="8">
        <v>0</v>
      </c>
      <c r="I39" s="11">
        <v>0</v>
      </c>
    </row>
    <row r="40" spans="2:9" x14ac:dyDescent="0.25">
      <c r="B40" s="3" t="s">
        <v>41</v>
      </c>
      <c r="C40" s="19" t="s">
        <v>79</v>
      </c>
      <c r="D40" s="10">
        <v>16314.385999999999</v>
      </c>
      <c r="E40" s="11">
        <v>17048.868999999999</v>
      </c>
      <c r="F40" s="10">
        <v>0</v>
      </c>
      <c r="G40" s="11">
        <v>0</v>
      </c>
      <c r="H40" s="8">
        <v>0</v>
      </c>
      <c r="I40" s="11">
        <v>0</v>
      </c>
    </row>
    <row r="41" spans="2:9" x14ac:dyDescent="0.25">
      <c r="B41" s="3" t="s">
        <v>42</v>
      </c>
      <c r="C41" s="19" t="s">
        <v>80</v>
      </c>
      <c r="D41" s="10">
        <v>12022.764000000001</v>
      </c>
      <c r="E41" s="11">
        <v>10598.704999999993</v>
      </c>
      <c r="F41" s="10">
        <v>0</v>
      </c>
      <c r="G41" s="11">
        <v>0</v>
      </c>
      <c r="H41" s="8">
        <v>0</v>
      </c>
      <c r="I41" s="11">
        <v>0</v>
      </c>
    </row>
    <row r="42" spans="2:9" x14ac:dyDescent="0.25">
      <c r="B42" s="3" t="s">
        <v>43</v>
      </c>
      <c r="C42" s="19" t="s">
        <v>81</v>
      </c>
      <c r="D42" s="10">
        <v>28854.094000000019</v>
      </c>
      <c r="E42" s="11">
        <v>25825.840999999989</v>
      </c>
      <c r="F42" s="10">
        <v>0</v>
      </c>
      <c r="G42" s="11">
        <v>0</v>
      </c>
      <c r="H42" s="8">
        <v>0</v>
      </c>
      <c r="I42" s="11">
        <v>0</v>
      </c>
    </row>
    <row r="43" spans="2:9" ht="13.5" thickBot="1" x14ac:dyDescent="0.3">
      <c r="B43" s="3" t="s">
        <v>45</v>
      </c>
      <c r="C43" s="19" t="s">
        <v>83</v>
      </c>
      <c r="D43" s="10">
        <v>15132.135999999991</v>
      </c>
      <c r="E43" s="11">
        <v>14515</v>
      </c>
      <c r="F43" s="10">
        <v>0</v>
      </c>
      <c r="G43" s="11">
        <v>0</v>
      </c>
      <c r="H43" s="8">
        <v>0</v>
      </c>
      <c r="I43" s="11">
        <v>0</v>
      </c>
    </row>
    <row r="44" spans="2:9" ht="13.5" thickBot="1" x14ac:dyDescent="0.3">
      <c r="B44" s="16" t="s">
        <v>0</v>
      </c>
      <c r="C44" s="22" t="s">
        <v>18</v>
      </c>
      <c r="D44" s="15">
        <v>527538.84200000006</v>
      </c>
      <c r="E44" s="14">
        <v>489426.89400000009</v>
      </c>
      <c r="F44" s="13">
        <v>240.42200000000003</v>
      </c>
      <c r="G44" s="14">
        <v>204.98400000000004</v>
      </c>
      <c r="H44" s="15">
        <v>158.98099999999999</v>
      </c>
      <c r="I44" s="14">
        <v>1401.105</v>
      </c>
    </row>
  </sheetData>
  <mergeCells count="6">
    <mergeCell ref="B2:I2"/>
    <mergeCell ref="B3:B4"/>
    <mergeCell ref="C3:C4"/>
    <mergeCell ref="D3:E3"/>
    <mergeCell ref="F3:G3"/>
    <mergeCell ref="H3:I3"/>
  </mergeCells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Acumulado 2019</vt:lpstr>
      <vt:lpstr>L64</vt:lpstr>
      <vt:lpstr>L65</vt:lpstr>
      <vt:lpstr>L66</vt:lpstr>
      <vt:lpstr>L67</vt:lpstr>
      <vt:lpstr>L68</vt:lpstr>
      <vt:lpstr>L69</vt:lpstr>
    </vt:vector>
  </TitlesOfParts>
  <Company>AN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ouza</dc:creator>
  <cp:lastModifiedBy>Ricardo Aguiar</cp:lastModifiedBy>
  <cp:lastPrinted>2015-05-12T18:10:09Z</cp:lastPrinted>
  <dcterms:created xsi:type="dcterms:W3CDTF">2011-01-28T13:28:29Z</dcterms:created>
  <dcterms:modified xsi:type="dcterms:W3CDTF">2020-02-12T19:27:16Z</dcterms:modified>
</cp:coreProperties>
</file>